"s">
        <v>7</v>
      </c>
      <c r="F11999" s="1" t="s">
        <v>7</v>
      </c>
      <c r="G11999" s="1" t="s">
        <v>7</v>
      </c>
      <c r="H11999" s="1" t="s">
        <v>7</v>
      </c>
      <c r="I11999">
        <v>1121</v>
      </c>
      <c r="J11999">
        <v>4</v>
      </c>
    </row>
    <row r="12000" spans="1:10" x14ac:dyDescent="0.25">
      <c r="A12000" s="1" t="s">
        <v>23</v>
      </c>
      <c r="B12000" s="1" t="s">
        <v>3727</v>
      </c>
      <c r="C12000" s="1" t="s">
        <v>7</v>
      </c>
      <c r="D12000" s="1" t="s">
        <v>3</v>
      </c>
      <c r="E12000" s="1" t="s">
        <v>7</v>
      </c>
      <c r="F12000" s="1" t="s">
        <v>7</v>
      </c>
      <c r="G12000" s="1" t="s">
        <v>7</v>
      </c>
      <c r="H12000" s="1" t="s">
        <v>7</v>
      </c>
      <c r="I12000">
        <v>1121</v>
      </c>
      <c r="J12000">
        <v>5</v>
      </c>
    </row>
    <row r="12001" spans="1:10" x14ac:dyDescent="0.25">
      <c r="A12001" s="1" t="s">
        <v>23</v>
      </c>
      <c r="B12001" s="1" t="s">
        <v>3727</v>
      </c>
      <c r="C12001" s="1" t="s">
        <v>7</v>
      </c>
      <c r="D12001" s="1" t="s">
        <v>3</v>
      </c>
      <c r="E12001" s="1" t="s">
        <v>7</v>
      </c>
      <c r="F12001" s="1" t="s">
        <v>7</v>
      </c>
      <c r="G12001" s="1" t="s">
        <v>7</v>
      </c>
      <c r="H12001" s="1" t="s">
        <v>7</v>
      </c>
      <c r="I12001">
        <v>1121</v>
      </c>
      <c r="J12001">
        <v>6</v>
      </c>
    </row>
    <row r="12002" spans="1:10" x14ac:dyDescent="0.25">
      <c r="A12002" s="1" t="s">
        <v>23</v>
      </c>
      <c r="B12002" s="1" t="s">
        <v>3727</v>
      </c>
      <c r="C12002" s="1" t="s">
        <v>7</v>
      </c>
      <c r="D12002" s="1" t="s">
        <v>3</v>
      </c>
      <c r="E12002" s="1" t="s">
        <v>7</v>
      </c>
      <c r="F12002" s="1" t="s">
        <v>7</v>
      </c>
      <c r="G12002" s="1" t="s">
        <v>7</v>
      </c>
      <c r="H12002" s="1" t="s">
        <v>7</v>
      </c>
      <c r="I12002">
        <v>1121</v>
      </c>
      <c r="J12002">
        <v>7</v>
      </c>
    </row>
    <row r="12003" spans="1:10" x14ac:dyDescent="0.25">
      <c r="A12003" s="1" t="s">
        <v>23</v>
      </c>
      <c r="B12003" s="1" t="s">
        <v>3727</v>
      </c>
      <c r="C12003" s="1" t="s">
        <v>7</v>
      </c>
      <c r="D12003" s="1" t="s">
        <v>3</v>
      </c>
      <c r="E12003" s="1" t="s">
        <v>7</v>
      </c>
      <c r="F12003" s="1" t="s">
        <v>7</v>
      </c>
      <c r="G12003" s="1" t="s">
        <v>7</v>
      </c>
      <c r="H12003" s="1" t="s">
        <v>7</v>
      </c>
      <c r="I12003">
        <v>1121</v>
      </c>
      <c r="J12003">
        <v>8</v>
      </c>
    </row>
    <row r="12004" spans="1:10" x14ac:dyDescent="0.25">
      <c r="A12004" s="1" t="s">
        <v>10</v>
      </c>
      <c r="B12004" s="1" t="s">
        <v>3728</v>
      </c>
      <c r="C12004" s="1" t="s">
        <v>3729</v>
      </c>
      <c r="D12004" s="1" t="s">
        <v>3</v>
      </c>
      <c r="E12004" s="1" t="s">
        <v>3</v>
      </c>
      <c r="F12004" s="1" t="s">
        <v>7</v>
      </c>
      <c r="G12004" s="1" t="s">
        <v>7</v>
      </c>
      <c r="H12004" s="1" t="s">
        <v>8</v>
      </c>
      <c r="I12004">
        <v>1122</v>
      </c>
      <c r="J12004">
        <v>1</v>
      </c>
    </row>
    <row r="12005" spans="1:10" x14ac:dyDescent="0.25">
      <c r="A12005" s="1" t="s">
        <v>11</v>
      </c>
      <c r="B12005" s="1" t="s">
        <v>3728</v>
      </c>
      <c r="C12005" s="1" t="s">
        <v>3729</v>
      </c>
      <c r="D12005" s="1" t="s">
        <v>3</v>
      </c>
      <c r="E12005" s="1" t="s">
        <v>3</v>
      </c>
      <c r="F12005" s="1" t="s">
        <v>7</v>
      </c>
      <c r="G12005" s="1" t="s">
        <v>7</v>
      </c>
      <c r="H12005" s="1" t="s">
        <v>8</v>
      </c>
      <c r="I12005">
        <v>1122</v>
      </c>
      <c r="J12005">
        <v>2</v>
      </c>
    </row>
    <row r="12006" spans="1:10" x14ac:dyDescent="0.25">
      <c r="A12006" s="1" t="s">
        <v>22</v>
      </c>
      <c r="B12006" s="1" t="s">
        <v>3728</v>
      </c>
      <c r="C12006" s="1" t="s">
        <v>3729</v>
      </c>
      <c r="D12006" s="1" t="s">
        <v>3</v>
      </c>
      <c r="E12006" s="1" t="s">
        <v>3</v>
      </c>
      <c r="F12006" s="1" t="s">
        <v>7</v>
      </c>
      <c r="G12006" s="1" t="s">
        <v>7</v>
      </c>
      <c r="H12006" s="1" t="s">
        <v>8</v>
      </c>
      <c r="I12006">
        <v>1122</v>
      </c>
      <c r="J12006">
        <v>3</v>
      </c>
    </row>
    <row r="12007" spans="1:10" x14ac:dyDescent="0.25">
      <c r="A12007" s="1" t="s">
        <v>20</v>
      </c>
      <c r="B12007" s="1" t="s">
        <v>3728</v>
      </c>
      <c r="C12007" s="1" t="s">
        <v>3729</v>
      </c>
      <c r="D12007" s="1" t="s">
        <v>3</v>
      </c>
      <c r="E12007" s="1" t="s">
        <v>3</v>
      </c>
      <c r="F12007" s="1" t="s">
        <v>7</v>
      </c>
      <c r="G12007" s="1" t="s">
        <v>7</v>
      </c>
      <c r="H12007" s="1" t="s">
        <v>8</v>
      </c>
      <c r="I12007">
        <v>1122</v>
      </c>
      <c r="J12007">
        <v>3</v>
      </c>
    </row>
    <row r="12008" spans="1:10" x14ac:dyDescent="0.25">
      <c r="A12008" s="1" t="s">
        <v>3730</v>
      </c>
      <c r="B12008" s="1" t="s">
        <v>3728</v>
      </c>
      <c r="C12008" s="1" t="s">
        <v>3729</v>
      </c>
      <c r="D12008" s="1" t="s">
        <v>3</v>
      </c>
      <c r="E12008" s="1" t="s">
        <v>3</v>
      </c>
      <c r="F12008" s="1" t="s">
        <v>7</v>
      </c>
      <c r="G12008" s="1" t="s">
        <v>7</v>
      </c>
      <c r="H12008" s="1" t="s">
        <v>8</v>
      </c>
      <c r="I12008">
        <v>1122</v>
      </c>
      <c r="J12008">
        <v>4</v>
      </c>
    </row>
    <row r="12009" spans="1:10" x14ac:dyDescent="0.25">
      <c r="A12009" s="1" t="s">
        <v>2386</v>
      </c>
      <c r="B12009" s="1" t="s">
        <v>3728</v>
      </c>
      <c r="C12009" s="1" t="s">
        <v>3729</v>
      </c>
      <c r="D12009" s="1" t="s">
        <v>3</v>
      </c>
      <c r="E12009" s="1" t="s">
        <v>3</v>
      </c>
      <c r="F12009" s="1" t="s">
        <v>7</v>
      </c>
      <c r="G12009" s="1" t="s">
        <v>7</v>
      </c>
      <c r="H12009" s="1" t="s">
        <v>8</v>
      </c>
      <c r="I12009">
        <v>1122</v>
      </c>
      <c r="J12009">
        <v>5</v>
      </c>
    </row>
    <row r="12010" spans="1:10" x14ac:dyDescent="0.25">
      <c r="A12010" s="1" t="s">
        <v>415</v>
      </c>
      <c r="B12010" s="1" t="s">
        <v>3728</v>
      </c>
      <c r="C12010" s="1" t="s">
        <v>3729</v>
      </c>
      <c r="D12010" s="1" t="s">
        <v>3</v>
      </c>
      <c r="E12010" s="1" t="s">
        <v>3</v>
      </c>
      <c r="F12010" s="1" t="s">
        <v>7</v>
      </c>
      <c r="G12010" s="1" t="s">
        <v>7</v>
      </c>
      <c r="H12010" s="1" t="s">
        <v>8</v>
      </c>
      <c r="I12010">
        <v>1122</v>
      </c>
      <c r="J12010">
        <v>6</v>
      </c>
    </row>
    <row r="12011" spans="1:10" x14ac:dyDescent="0.25">
      <c r="A12011" s="1" t="s">
        <v>512</v>
      </c>
      <c r="B12011" s="1" t="s">
        <v>3728</v>
      </c>
      <c r="C12011" s="1" t="s">
        <v>3729</v>
      </c>
      <c r="D12011" s="1" t="s">
        <v>3</v>
      </c>
      <c r="E12011" s="1" t="s">
        <v>4</v>
      </c>
      <c r="F12011" s="1" t="s">
        <v>7</v>
      </c>
      <c r="G12011" s="1" t="s">
        <v>6</v>
      </c>
      <c r="H12011" s="1" t="s">
        <v>8</v>
      </c>
      <c r="I12011">
        <v>1122</v>
      </c>
      <c r="J12011">
        <v>6</v>
      </c>
    </row>
    <row r="12012" spans="1:10" x14ac:dyDescent="0.25">
      <c r="A12012" s="1" t="s">
        <v>23</v>
      </c>
      <c r="B12012" s="1" t="s">
        <v>3728</v>
      </c>
      <c r="C12012" s="1" t="s">
        <v>3729</v>
      </c>
      <c r="D12012" s="1" t="s">
        <v>3</v>
      </c>
      <c r="E12012" s="1" t="s">
        <v>3</v>
      </c>
      <c r="F12012" s="1" t="s">
        <v>7</v>
      </c>
      <c r="G12012" s="1" t="s">
        <v>7</v>
      </c>
      <c r="H12012" s="1" t="s">
        <v>8</v>
      </c>
      <c r="I12012">
        <v>1122</v>
      </c>
      <c r="J12012">
        <v>7</v>
      </c>
    </row>
    <row r="12013" spans="1:10" x14ac:dyDescent="0.25">
      <c r="A12013" s="1" t="s">
        <v>771</v>
      </c>
      <c r="B12013" s="1" t="s">
        <v>3728</v>
      </c>
      <c r="C12013" s="1" t="s">
        <v>3729</v>
      </c>
      <c r="D12013" s="1" t="s">
        <v>3</v>
      </c>
      <c r="E12013" s="1" t="s">
        <v>3</v>
      </c>
      <c r="F12013" s="1" t="s">
        <v>7</v>
      </c>
      <c r="G12013" s="1" t="s">
        <v>7</v>
      </c>
      <c r="H12013" s="1" t="s">
        <v>8</v>
      </c>
      <c r="I12013">
        <v>1122</v>
      </c>
      <c r="J12013">
        <v>8</v>
      </c>
    </row>
    <row r="12014" spans="1:10" x14ac:dyDescent="0.25">
      <c r="A12014" s="1" t="s">
        <v>1150</v>
      </c>
      <c r="B12014" s="1" t="s">
        <v>3728</v>
      </c>
      <c r="C12014" s="1" t="s">
        <v>3729</v>
      </c>
      <c r="D12014" s="1" t="s">
        <v>3</v>
      </c>
      <c r="E12014" s="1" t="s">
        <v>3</v>
      </c>
      <c r="F12014" s="1" t="s">
        <v>7</v>
      </c>
      <c r="G12014" s="1" t="s">
        <v>7</v>
      </c>
      <c r="H12014" s="1" t="s">
        <v>8</v>
      </c>
      <c r="I12014">
        <v>1122</v>
      </c>
      <c r="J12014">
        <v>8</v>
      </c>
    </row>
    <row r="12015" spans="1:10" x14ac:dyDescent="0.25">
      <c r="A12015" s="1" t="s">
        <v>68</v>
      </c>
      <c r="B12015" s="1" t="s">
        <v>3731</v>
      </c>
      <c r="C12015" s="1" t="s">
        <v>3732</v>
      </c>
      <c r="D12015" s="1" t="s">
        <v>3</v>
      </c>
      <c r="E12015" s="1" t="s">
        <v>3</v>
      </c>
      <c r="F12015" s="1" t="s">
        <v>7</v>
      </c>
      <c r="G12015" s="1" t="s">
        <v>7</v>
      </c>
      <c r="H12015" s="1" t="s">
        <v>8</v>
      </c>
      <c r="I12015">
        <v>1123</v>
      </c>
      <c r="J12015">
        <v>1</v>
      </c>
    </row>
    <row r="12016" spans="1:10" x14ac:dyDescent="0.25">
      <c r="A12016" s="1" t="s">
        <v>10</v>
      </c>
      <c r="B12016" s="1" t="s">
        <v>3731</v>
      </c>
      <c r="C12016" s="1" t="s">
        <v>3732</v>
      </c>
      <c r="D12016" s="1" t="s">
        <v>3</v>
      </c>
      <c r="E12016" s="1" t="s">
        <v>3</v>
      </c>
      <c r="F12016" s="1" t="s">
        <v>7</v>
      </c>
      <c r="G12016" s="1" t="s">
        <v>7</v>
      </c>
      <c r="H12016" s="1" t="s">
        <v>8</v>
      </c>
      <c r="I12016">
        <v>1123</v>
      </c>
      <c r="J12016">
        <v>1</v>
      </c>
    </row>
    <row r="12017" spans="1:10" x14ac:dyDescent="0.25">
      <c r="A12017" s="1" t="s">
        <v>11</v>
      </c>
      <c r="B12017" s="1" t="s">
        <v>3731</v>
      </c>
      <c r="C12017" s="1" t="s">
        <v>3732</v>
      </c>
      <c r="D12017" s="1" t="s">
        <v>3</v>
      </c>
      <c r="E12017" s="1" t="s">
        <v>3</v>
      </c>
      <c r="F12017" s="1" t="s">
        <v>7</v>
      </c>
      <c r="G12017" s="1" t="s">
        <v>7</v>
      </c>
      <c r="H12017" s="1" t="s">
        <v>8</v>
      </c>
      <c r="I12017">
        <v>1123</v>
      </c>
      <c r="J12017">
        <v>2</v>
      </c>
    </row>
    <row r="12018" spans="1:10" x14ac:dyDescent="0.25">
      <c r="A12018" s="1" t="s">
        <v>3733</v>
      </c>
      <c r="B12018" s="1" t="s">
        <v>3731</v>
      </c>
      <c r="C12018" s="1" t="s">
        <v>3732</v>
      </c>
      <c r="D12018" s="1" t="s">
        <v>3</v>
      </c>
      <c r="E12018" s="1" t="s">
        <v>4</v>
      </c>
      <c r="F12018" s="1" t="s">
        <v>7</v>
      </c>
      <c r="G12018" s="1" t="s">
        <v>243</v>
      </c>
      <c r="H12018" s="1" t="s">
        <v>8</v>
      </c>
      <c r="I12018">
        <v>1123</v>
      </c>
      <c r="J12018">
        <v>2</v>
      </c>
    </row>
    <row r="12019" spans="1:10" x14ac:dyDescent="0.25">
      <c r="A12019" s="1" t="s">
        <v>18</v>
      </c>
      <c r="B12019" s="1" t="s">
        <v>3731</v>
      </c>
      <c r="C12019" s="1" t="s">
        <v>3732</v>
      </c>
      <c r="D12019" s="1" t="s">
        <v>3</v>
      </c>
      <c r="E12019" s="1" t="s">
        <v>3</v>
      </c>
      <c r="F12019" s="1" t="s">
        <v>7</v>
      </c>
      <c r="G12019" s="1" t="s">
        <v>7</v>
      </c>
      <c r="H12019" s="1" t="s">
        <v>8</v>
      </c>
      <c r="I12019">
        <v>1123</v>
      </c>
      <c r="J12019">
        <v>3</v>
      </c>
    </row>
    <row r="12020" spans="1:10" x14ac:dyDescent="0.25">
      <c r="A12020" s="1" t="s">
        <v>23</v>
      </c>
      <c r="B12020" s="1" t="s">
        <v>3731</v>
      </c>
      <c r="C12020" s="1" t="s">
        <v>3732</v>
      </c>
      <c r="D12020" s="1" t="s">
        <v>3</v>
      </c>
      <c r="E12020" s="1" t="s">
        <v>3</v>
      </c>
      <c r="F12020" s="1" t="s">
        <v>7</v>
      </c>
      <c r="G12020" s="1" t="s">
        <v>7</v>
      </c>
      <c r="H12020" s="1" t="s">
        <v>8</v>
      </c>
      <c r="I12020">
        <v>1123</v>
      </c>
      <c r="J12020">
        <v>4</v>
      </c>
    </row>
    <row r="12021" spans="1:10" x14ac:dyDescent="0.25">
      <c r="A12021" s="1" t="s">
        <v>572</v>
      </c>
      <c r="B12021" s="1" t="s">
        <v>3731</v>
      </c>
      <c r="C12021" s="1" t="s">
        <v>3732</v>
      </c>
      <c r="D12021" s="1" t="s">
        <v>3</v>
      </c>
      <c r="E12021" s="1" t="s">
        <v>3</v>
      </c>
      <c r="F12021" s="1" t="s">
        <v>7</v>
      </c>
      <c r="G12021" s="1" t="s">
        <v>7</v>
      </c>
      <c r="H12021" s="1" t="s">
        <v>8</v>
      </c>
      <c r="I12021">
        <v>1123</v>
      </c>
      <c r="J12021">
        <v>5</v>
      </c>
    </row>
    <row r="12022" spans="1:10" x14ac:dyDescent="0.25">
      <c r="A12022" s="1" t="s">
        <v>2836</v>
      </c>
      <c r="B12022" s="1" t="s">
        <v>3731</v>
      </c>
      <c r="C12022" s="1" t="s">
        <v>3732</v>
      </c>
      <c r="D12022" s="1" t="s">
        <v>3</v>
      </c>
      <c r="E12022" s="1" t="s">
        <v>3</v>
      </c>
      <c r="F12022" s="1" t="s">
        <v>3734</v>
      </c>
      <c r="G12022" s="1" t="s">
        <v>7</v>
      </c>
      <c r="H12022" s="1" t="s">
        <v>8</v>
      </c>
      <c r="I12022">
        <v>1123</v>
      </c>
      <c r="J12022">
        <v>6</v>
      </c>
    </row>
    <row r="12023" spans="1:10" x14ac:dyDescent="0.25">
      <c r="A12023" s="1" t="s">
        <v>3735</v>
      </c>
      <c r="B12023" s="1" t="s">
        <v>3731</v>
      </c>
      <c r="C12023" s="1" t="s">
        <v>3732</v>
      </c>
      <c r="D12023" s="1" t="s">
        <v>242</v>
      </c>
      <c r="E12023" s="1" t="s">
        <v>3</v>
      </c>
      <c r="F12023" s="1" t="s">
        <v>24</v>
      </c>
      <c r="G12023" s="1" t="s">
        <v>7</v>
      </c>
      <c r="H12023" s="1" t="s">
        <v>8</v>
      </c>
      <c r="I12023">
        <v>1123</v>
      </c>
      <c r="J12023">
        <v>6</v>
      </c>
    </row>
    <row r="12024" spans="1:10" x14ac:dyDescent="0.25">
      <c r="A12024" s="1" t="s">
        <v>1139</v>
      </c>
      <c r="B12024" s="1" t="s">
        <v>3731</v>
      </c>
      <c r="C12024" s="1" t="s">
        <v>3732</v>
      </c>
      <c r="D12024" s="1" t="s">
        <v>3</v>
      </c>
      <c r="E12024" s="1" t="s">
        <v>3</v>
      </c>
      <c r="F12024" s="1" t="s">
        <v>24</v>
      </c>
      <c r="G12024" s="1" t="s">
        <v>7</v>
      </c>
      <c r="H12024" s="1" t="s">
        <v>8</v>
      </c>
      <c r="I12024">
        <v>1123</v>
      </c>
      <c r="J12024">
        <v>7</v>
      </c>
    </row>
    <row r="12025" spans="1:10" x14ac:dyDescent="0.25">
      <c r="A12025" s="1" t="s">
        <v>3736</v>
      </c>
      <c r="B12025" s="1" t="s">
        <v>3731</v>
      </c>
      <c r="C12025" s="1" t="s">
        <v>3732</v>
      </c>
      <c r="D12025" s="1" t="s">
        <v>3</v>
      </c>
      <c r="E12025" s="1" t="s">
        <v>3</v>
      </c>
      <c r="F12025" s="1" t="s">
        <v>24</v>
      </c>
      <c r="G12025" s="1" t="s">
        <v>7</v>
      </c>
      <c r="H12025" s="1" t="s">
        <v>8</v>
      </c>
      <c r="I12025">
        <v>1123</v>
      </c>
      <c r="J12025">
        <v>8</v>
      </c>
    </row>
    <row r="12026" spans="1:10" x14ac:dyDescent="0.25">
      <c r="A12026" s="1" t="s">
        <v>2303</v>
      </c>
      <c r="B12026" s="1" t="s">
        <v>3731</v>
      </c>
      <c r="C12026" s="1" t="s">
        <v>3732</v>
      </c>
      <c r="D12026" s="1" t="s">
        <v>3</v>
      </c>
      <c r="E12026" s="1" t="s">
        <v>3</v>
      </c>
      <c r="F12026" s="1" t="s">
        <v>24</v>
      </c>
      <c r="G12026" s="1" t="s">
        <v>7</v>
      </c>
      <c r="H12026" s="1" t="s">
        <v>8</v>
      </c>
      <c r="I12026">
        <v>1123</v>
      </c>
      <c r="J12026">
        <v>8</v>
      </c>
    </row>
    <row r="12027" spans="1:10" x14ac:dyDescent="0.25">
      <c r="A12027" s="1" t="s">
        <v>23</v>
      </c>
      <c r="B12027" s="1" t="s">
        <v>3737</v>
      </c>
      <c r="C12027" s="1" t="s">
        <v>3738</v>
      </c>
      <c r="D12027" s="1" t="s">
        <v>3</v>
      </c>
      <c r="E12027" s="1" t="s">
        <v>3</v>
      </c>
      <c r="F12027" s="1" t="s">
        <v>7</v>
      </c>
      <c r="G12027" s="1" t="s">
        <v>7</v>
      </c>
      <c r="H12027" s="1" t="s">
        <v>8</v>
      </c>
      <c r="I12027">
        <v>1124</v>
      </c>
      <c r="J12027">
        <v>1</v>
      </c>
    </row>
    <row r="12028" spans="1:10" x14ac:dyDescent="0.25">
      <c r="A12028" s="1" t="s">
        <v>11</v>
      </c>
      <c r="B12028" s="1" t="s">
        <v>3737</v>
      </c>
      <c r="C12028" s="1" t="s">
        <v>3738</v>
      </c>
      <c r="D12028" s="1" t="s">
        <v>3</v>
      </c>
      <c r="E12028" s="1" t="s">
        <v>3</v>
      </c>
      <c r="F12028" s="1" t="s">
        <v>7</v>
      </c>
      <c r="G12028" s="1" t="s">
        <v>7</v>
      </c>
      <c r="H12028" s="1" t="s">
        <v>8</v>
      </c>
      <c r="I12028">
        <v>1124</v>
      </c>
      <c r="J12028">
        <v>2</v>
      </c>
    </row>
    <row r="12029" spans="1:10" x14ac:dyDescent="0.25">
      <c r="A12029" s="1" t="s">
        <v>2705</v>
      </c>
      <c r="B12029" s="1" t="s">
        <v>3737</v>
      </c>
      <c r="C12029" s="1" t="s">
        <v>3738</v>
      </c>
      <c r="D12029" s="1" t="s">
        <v>3</v>
      </c>
      <c r="E12029" s="1" t="s">
        <v>3</v>
      </c>
      <c r="F12029" s="1" t="s">
        <v>7</v>
      </c>
      <c r="G12029" s="1" t="s">
        <v>7</v>
      </c>
      <c r="H12029" s="1" t="s">
        <v>8</v>
      </c>
      <c r="I12029">
        <v>1124</v>
      </c>
      <c r="J12029">
        <v>3</v>
      </c>
    </row>
    <row r="12030" spans="1:10" x14ac:dyDescent="0.25">
      <c r="A12030" s="1" t="s">
        <v>230</v>
      </c>
      <c r="B12030" s="1" t="s">
        <v>3737</v>
      </c>
      <c r="C12030" s="1" t="s">
        <v>3738</v>
      </c>
      <c r="D12030" s="1" t="s">
        <v>3</v>
      </c>
      <c r="E12030" s="1" t="s">
        <v>3</v>
      </c>
      <c r="F12030" s="1" t="s">
        <v>7</v>
      </c>
      <c r="G12030" s="1" t="s">
        <v>7</v>
      </c>
      <c r="H12030" s="1" t="s">
        <v>8</v>
      </c>
      <c r="I12030">
        <v>1124</v>
      </c>
      <c r="J12030">
        <v>3</v>
      </c>
    </row>
    <row r="12031" spans="1:10" x14ac:dyDescent="0.25">
      <c r="A12031" s="1" t="s">
        <v>3739</v>
      </c>
      <c r="B12031" s="1" t="s">
        <v>3737</v>
      </c>
      <c r="C12031" s="1" t="s">
        <v>3738</v>
      </c>
      <c r="D12031" s="1" t="s">
        <v>3</v>
      </c>
      <c r="E12031" s="1" t="s">
        <v>4</v>
      </c>
      <c r="F12031" s="1" t="s">
        <v>7</v>
      </c>
      <c r="G12031" s="1" t="s">
        <v>243</v>
      </c>
      <c r="H12031" s="1" t="s">
        <v>8</v>
      </c>
      <c r="I12031">
        <v>1124</v>
      </c>
      <c r="J12031">
        <v>3</v>
      </c>
    </row>
    <row r="12032" spans="1:10" x14ac:dyDescent="0.25">
      <c r="A12032" s="1" t="s">
        <v>23</v>
      </c>
      <c r="B12032" s="1" t="s">
        <v>3737</v>
      </c>
      <c r="C12032" s="1" t="s">
        <v>3738</v>
      </c>
      <c r="D12032" s="1" t="s">
        <v>3</v>
      </c>
      <c r="E12032" s="1" t="s">
        <v>3</v>
      </c>
      <c r="F12032" s="1" t="s">
        <v>7</v>
      </c>
      <c r="G12032" s="1" t="s">
        <v>7</v>
      </c>
      <c r="H12032" s="1" t="s">
        <v>8</v>
      </c>
      <c r="I12032">
        <v>1124</v>
      </c>
      <c r="J12032">
        <v>4</v>
      </c>
    </row>
    <row r="12033" spans="1:10" x14ac:dyDescent="0.25">
      <c r="A12033" s="1" t="s">
        <v>23</v>
      </c>
      <c r="B12033" s="1" t="s">
        <v>3737</v>
      </c>
      <c r="C12033" s="1" t="s">
        <v>3738</v>
      </c>
      <c r="D12033" s="1" t="s">
        <v>3</v>
      </c>
      <c r="E12033" s="1" t="s">
        <v>3</v>
      </c>
      <c r="F12033" s="1" t="s">
        <v>7</v>
      </c>
      <c r="G12033" s="1" t="s">
        <v>7</v>
      </c>
      <c r="H12033" s="1" t="s">
        <v>8</v>
      </c>
      <c r="I12033">
        <v>1124</v>
      </c>
      <c r="J12033">
        <v>5</v>
      </c>
    </row>
    <row r="12034" spans="1:10" x14ac:dyDescent="0.25">
      <c r="A12034" s="1" t="s">
        <v>415</v>
      </c>
      <c r="B12034" s="1" t="s">
        <v>3737</v>
      </c>
      <c r="C12034" s="1" t="s">
        <v>3738</v>
      </c>
      <c r="D12034" s="1" t="s">
        <v>3</v>
      </c>
      <c r="E12034" s="1" t="s">
        <v>3</v>
      </c>
      <c r="F12034" s="1" t="s">
        <v>7</v>
      </c>
      <c r="G12034" s="1" t="s">
        <v>7</v>
      </c>
      <c r="H12034" s="1" t="s">
        <v>8</v>
      </c>
      <c r="I12034">
        <v>1124</v>
      </c>
      <c r="J12034">
        <v>6</v>
      </c>
    </row>
    <row r="12035" spans="1:10" x14ac:dyDescent="0.25">
      <c r="A12035" s="1" t="s">
        <v>1139</v>
      </c>
      <c r="B12035" s="1" t="s">
        <v>3737</v>
      </c>
      <c r="C12035" s="1" t="s">
        <v>3738</v>
      </c>
      <c r="D12035" s="1" t="s">
        <v>3</v>
      </c>
      <c r="E12035" s="1" t="s">
        <v>3</v>
      </c>
      <c r="F12035" s="1" t="s">
        <v>7</v>
      </c>
      <c r="G12035" s="1" t="s">
        <v>7</v>
      </c>
      <c r="H12035" s="1" t="s">
        <v>8</v>
      </c>
      <c r="I12035">
        <v>1124</v>
      </c>
      <c r="J12035">
        <v>6</v>
      </c>
    </row>
    <row r="12036" spans="1:10" x14ac:dyDescent="0.25">
      <c r="A12036" s="1" t="s">
        <v>23</v>
      </c>
      <c r="B12036" s="1" t="s">
        <v>3737</v>
      </c>
      <c r="C12036" s="1" t="s">
        <v>3738</v>
      </c>
      <c r="D12036" s="1" t="s">
        <v>3</v>
      </c>
      <c r="E12036" s="1" t="s">
        <v>3</v>
      </c>
      <c r="F12036" s="1" t="s">
        <v>7</v>
      </c>
      <c r="G12036" s="1" t="s">
        <v>7</v>
      </c>
      <c r="H12036" s="1" t="s">
        <v>8</v>
      </c>
      <c r="I12036">
        <v>1124</v>
      </c>
      <c r="J12036">
        <v>7</v>
      </c>
    </row>
    <row r="12037" spans="1:10" x14ac:dyDescent="0.25">
      <c r="A12037" s="1" t="s">
        <v>667</v>
      </c>
      <c r="B12037" s="1" t="s">
        <v>3737</v>
      </c>
      <c r="C12037" s="1" t="s">
        <v>3738</v>
      </c>
      <c r="D12037" s="1" t="s">
        <v>3</v>
      </c>
      <c r="E12037" s="1" t="s">
        <v>3</v>
      </c>
      <c r="F12037" s="1" t="s">
        <v>7</v>
      </c>
      <c r="G12037" s="1" t="s">
        <v>7</v>
      </c>
      <c r="H12037" s="1" t="s">
        <v>8</v>
      </c>
      <c r="I12037">
        <v>1124</v>
      </c>
      <c r="J12037">
        <v>8</v>
      </c>
    </row>
    <row r="12038" spans="1:10" x14ac:dyDescent="0.25">
      <c r="A12038" s="1" t="s">
        <v>234</v>
      </c>
      <c r="B12038" s="1" t="s">
        <v>3737</v>
      </c>
      <c r="C12038" s="1" t="s">
        <v>3738</v>
      </c>
      <c r="D12038" s="1" t="s">
        <v>3</v>
      </c>
      <c r="E12038" s="1" t="s">
        <v>3</v>
      </c>
      <c r="F12038" s="1" t="s">
        <v>7</v>
      </c>
      <c r="G12038" s="1" t="s">
        <v>207</v>
      </c>
      <c r="H12038" s="1" t="s">
        <v>8</v>
      </c>
      <c r="I12038">
        <v>1124</v>
      </c>
      <c r="J12038">
        <v>8</v>
      </c>
    </row>
    <row r="12039" spans="1:10" x14ac:dyDescent="0.25">
      <c r="A12039" s="1" t="s">
        <v>23</v>
      </c>
      <c r="B12039" s="1" t="s">
        <v>3740</v>
      </c>
      <c r="C12039" s="1" t="s">
        <v>3741</v>
      </c>
      <c r="D12039" s="1" t="s">
        <v>3</v>
      </c>
      <c r="E12039" s="1" t="s">
        <v>3</v>
      </c>
      <c r="F12039" s="1" t="s">
        <v>7</v>
      </c>
      <c r="G12039" s="1" t="s">
        <v>7</v>
      </c>
      <c r="H12039" s="1" t="s">
        <v>8</v>
      </c>
      <c r="I12039">
        <v>1125</v>
      </c>
      <c r="J12039">
        <v>1</v>
      </c>
    </row>
    <row r="12040" spans="1:10" x14ac:dyDescent="0.25">
      <c r="A12040" s="1" t="s">
        <v>11</v>
      </c>
      <c r="B12040" s="1" t="s">
        <v>3740</v>
      </c>
      <c r="C12040" s="1" t="s">
        <v>3741</v>
      </c>
      <c r="D12040" s="1" t="s">
        <v>3</v>
      </c>
      <c r="E12040" s="1" t="s">
        <v>3</v>
      </c>
      <c r="F12040" s="1" t="s">
        <v>7</v>
      </c>
      <c r="G12040" s="1" t="s">
        <v>7</v>
      </c>
      <c r="H12040" s="1" t="s">
        <v>8</v>
      </c>
      <c r="I12040">
        <v>1125</v>
      </c>
      <c r="J12040">
        <v>2</v>
      </c>
    </row>
    <row r="12041" spans="1:10" x14ac:dyDescent="0.25">
      <c r="A12041" s="1" t="s">
        <v>3742</v>
      </c>
      <c r="B12041" s="1" t="s">
        <v>3740</v>
      </c>
      <c r="C12041" s="1" t="s">
        <v>3741</v>
      </c>
      <c r="D12041" s="1" t="s">
        <v>3</v>
      </c>
      <c r="E12041" s="1" t="s">
        <v>3</v>
      </c>
      <c r="F12041" s="1" t="s">
        <v>7</v>
      </c>
      <c r="G12041" s="1" t="s">
        <v>7</v>
      </c>
      <c r="H12041" s="1" t="s">
        <v>8</v>
      </c>
      <c r="I12041">
        <v>1125</v>
      </c>
      <c r="J12041">
        <v>3</v>
      </c>
    </row>
    <row r="12042" spans="1:10" x14ac:dyDescent="0.25">
      <c r="A12042" s="1" t="s">
        <v>100</v>
      </c>
      <c r="B12042" s="1" t="s">
        <v>3740</v>
      </c>
      <c r="C12042" s="1" t="s">
        <v>3741</v>
      </c>
      <c r="D12042" s="1" t="s">
        <v>3</v>
      </c>
      <c r="E12042" s="1" t="s">
        <v>3</v>
      </c>
      <c r="F12042" s="1" t="s">
        <v>7</v>
      </c>
      <c r="G12042" s="1" t="s">
        <v>7</v>
      </c>
      <c r="H12042" s="1" t="s">
        <v>8</v>
      </c>
      <c r="I12042">
        <v>1125</v>
      </c>
      <c r="J12042">
        <v>3</v>
      </c>
    </row>
    <row r="12043" spans="1:10" x14ac:dyDescent="0.25">
      <c r="A12043" s="1" t="s">
        <v>230</v>
      </c>
      <c r="B12043" s="1" t="s">
        <v>3740</v>
      </c>
      <c r="C12043" s="1" t="s">
        <v>3741</v>
      </c>
      <c r="D12043" s="1" t="s">
        <v>3</v>
      </c>
      <c r="E12043" s="1" t="s">
        <v>3</v>
      </c>
      <c r="F12043" s="1" t="s">
        <v>3743</v>
      </c>
      <c r="G12043" s="1" t="s">
        <v>7</v>
      </c>
      <c r="H12043" s="1" t="s">
        <v>8</v>
      </c>
      <c r="I12043">
        <v>1125</v>
      </c>
      <c r="J12043">
        <v>3</v>
      </c>
    </row>
    <row r="12044" spans="1:10" x14ac:dyDescent="0.25">
      <c r="A12044" s="1" t="s">
        <v>3023</v>
      </c>
      <c r="B12044" s="1" t="s">
        <v>3740</v>
      </c>
      <c r="C12044" s="1" t="s">
        <v>3741</v>
      </c>
      <c r="D12044" s="1" t="s">
        <v>3</v>
      </c>
      <c r="E12044" s="1" t="s">
        <v>4</v>
      </c>
      <c r="F12044" s="1" t="s">
        <v>24</v>
      </c>
      <c r="G12044" s="1" t="s">
        <v>243</v>
      </c>
      <c r="H12044" s="1" t="s">
        <v>8</v>
      </c>
      <c r="I12044">
        <v>1125</v>
      </c>
      <c r="J12044">
        <v>3</v>
      </c>
    </row>
    <row r="12045" spans="1:10" x14ac:dyDescent="0.25">
      <c r="A12045" s="1" t="s">
        <v>23</v>
      </c>
      <c r="B12045" s="1" t="s">
        <v>3740</v>
      </c>
      <c r="C12045" s="1" t="s">
        <v>3741</v>
      </c>
      <c r="D12045" s="1" t="s">
        <v>3</v>
      </c>
      <c r="E12045" s="1" t="s">
        <v>3</v>
      </c>
      <c r="F12045" s="1" t="s">
        <v>24</v>
      </c>
      <c r="G12045" s="1" t="s">
        <v>7</v>
      </c>
      <c r="H12045" s="1" t="s">
        <v>8</v>
      </c>
      <c r="I12045">
        <v>1125</v>
      </c>
      <c r="J12045">
        <v>4</v>
      </c>
    </row>
    <row r="12046" spans="1:10" x14ac:dyDescent="0.25">
      <c r="A12046" s="1" t="s">
        <v>23</v>
      </c>
      <c r="B12046" s="1" t="s">
        <v>3740</v>
      </c>
      <c r="C12046" s="1" t="s">
        <v>3741</v>
      </c>
      <c r="D12046" s="1" t="s">
        <v>3</v>
      </c>
      <c r="E12046" s="1" t="s">
        <v>3</v>
      </c>
      <c r="F12046" s="1" t="s">
        <v>24</v>
      </c>
      <c r="G12046" s="1" t="s">
        <v>7</v>
      </c>
      <c r="H12046" s="1" t="s">
        <v>8</v>
      </c>
      <c r="I12046">
        <v>1125</v>
      </c>
      <c r="J12046">
        <v>5</v>
      </c>
    </row>
    <row r="12047" spans="1:10" x14ac:dyDescent="0.25">
      <c r="A12047" s="1" t="s">
        <v>1588</v>
      </c>
      <c r="B12047" s="1" t="s">
        <v>3740</v>
      </c>
      <c r="C12047" s="1" t="s">
        <v>3741</v>
      </c>
      <c r="D12047" s="1" t="s">
        <v>3</v>
      </c>
      <c r="E12047" s="1" t="s">
        <v>3</v>
      </c>
      <c r="F12047" s="1" t="s">
        <v>24</v>
      </c>
      <c r="G12047" s="1" t="s">
        <v>7</v>
      </c>
      <c r="H12047" s="1" t="s">
        <v>8</v>
      </c>
      <c r="I12047">
        <v>1125</v>
      </c>
      <c r="J12047">
        <v>6</v>
      </c>
    </row>
    <row r="12048" spans="1:10" x14ac:dyDescent="0.25">
      <c r="A12048" s="1" t="s">
        <v>2279</v>
      </c>
      <c r="B12048" s="1" t="s">
        <v>3740</v>
      </c>
      <c r="C12048" s="1" t="s">
        <v>3741</v>
      </c>
      <c r="D12048" s="1" t="s">
        <v>3</v>
      </c>
      <c r="E12048" s="1" t="s">
        <v>4</v>
      </c>
      <c r="F12048" s="1" t="s">
        <v>24</v>
      </c>
      <c r="G12048" s="1" t="s">
        <v>243</v>
      </c>
      <c r="H12048" s="1" t="s">
        <v>8</v>
      </c>
      <c r="I12048">
        <v>1125</v>
      </c>
      <c r="J12048">
        <v>6</v>
      </c>
    </row>
    <row r="12049" spans="1:10" x14ac:dyDescent="0.25">
      <c r="A12049" s="1" t="s">
        <v>3648</v>
      </c>
      <c r="B12049" s="1" t="s">
        <v>3740</v>
      </c>
      <c r="C12049" s="1" t="s">
        <v>3741</v>
      </c>
      <c r="D12049" s="1" t="s">
        <v>3</v>
      </c>
      <c r="E12049" s="1" t="s">
        <v>4</v>
      </c>
      <c r="F12049" s="1" t="s">
        <v>24</v>
      </c>
      <c r="G12049" s="1" t="s">
        <v>243</v>
      </c>
      <c r="H12049" s="1" t="s">
        <v>8</v>
      </c>
      <c r="I12049">
        <v>1125</v>
      </c>
      <c r="J12049">
        <v>6</v>
      </c>
    </row>
    <row r="12050" spans="1:10" x14ac:dyDescent="0.25">
      <c r="A12050" s="1" t="s">
        <v>3744</v>
      </c>
      <c r="B12050" s="1" t="s">
        <v>3740</v>
      </c>
      <c r="C12050" s="1" t="s">
        <v>3741</v>
      </c>
      <c r="D12050" s="1" t="s">
        <v>3</v>
      </c>
      <c r="E12050" s="1" t="s">
        <v>3</v>
      </c>
      <c r="F12050" s="1" t="s">
        <v>3745</v>
      </c>
      <c r="G12050" s="1" t="s">
        <v>7</v>
      </c>
      <c r="H12050" s="1" t="s">
        <v>8</v>
      </c>
      <c r="I12050">
        <v>1125</v>
      </c>
      <c r="J12050">
        <v>7</v>
      </c>
    </row>
    <row r="12051" spans="1:10" x14ac:dyDescent="0.25">
      <c r="A12051" s="1" t="s">
        <v>266</v>
      </c>
      <c r="B12051" s="1" t="s">
        <v>3740</v>
      </c>
      <c r="C12051" s="1" t="s">
        <v>3741</v>
      </c>
      <c r="D12051" s="1" t="s">
        <v>3</v>
      </c>
      <c r="E12051" s="1" t="s">
        <v>3</v>
      </c>
      <c r="F12051" s="1" t="s">
        <v>24</v>
      </c>
      <c r="G12051" s="1" t="s">
        <v>7</v>
      </c>
      <c r="H12051" s="1" t="s">
        <v>8</v>
      </c>
      <c r="I12051">
        <v>1125</v>
      </c>
      <c r="J12051">
        <v>8</v>
      </c>
    </row>
    <row r="12052" spans="1:10" x14ac:dyDescent="0.25">
      <c r="A12052" s="1" t="s">
        <v>125</v>
      </c>
      <c r="B12052" s="1" t="s">
        <v>3740</v>
      </c>
      <c r="C12052" s="1" t="s">
        <v>3741</v>
      </c>
      <c r="D12052" s="1" t="s">
        <v>3</v>
      </c>
      <c r="E12052" s="1" t="s">
        <v>3</v>
      </c>
      <c r="F12052" s="1" t="s">
        <v>24</v>
      </c>
      <c r="G12052" s="1" t="s">
        <v>7</v>
      </c>
      <c r="H12052" s="1" t="s">
        <v>8</v>
      </c>
      <c r="I12052">
        <v>1125</v>
      </c>
      <c r="J12052">
        <v>8</v>
      </c>
    </row>
    <row r="12053" spans="1:10" x14ac:dyDescent="0.25">
      <c r="A12053" s="1" t="s">
        <v>331</v>
      </c>
      <c r="B12053" s="1" t="s">
        <v>3740</v>
      </c>
      <c r="C12053" s="1" t="s">
        <v>3741</v>
      </c>
      <c r="D12053" s="1" t="s">
        <v>3</v>
      </c>
      <c r="E12053" s="1" t="s">
        <v>3</v>
      </c>
      <c r="F12053" s="1" t="s">
        <v>24</v>
      </c>
      <c r="G12053" s="1" t="s">
        <v>7</v>
      </c>
      <c r="H12053" s="1" t="s">
        <v>8</v>
      </c>
      <c r="I12053">
        <v>1125</v>
      </c>
      <c r="J12053">
        <v>8</v>
      </c>
    </row>
    <row r="12054" spans="1:10" x14ac:dyDescent="0.25">
      <c r="A12054" s="1" t="s">
        <v>3746</v>
      </c>
      <c r="B12054" s="1" t="s">
        <v>3740</v>
      </c>
      <c r="C12054" s="1" t="s">
        <v>3741</v>
      </c>
      <c r="D12054" s="1" t="s">
        <v>3</v>
      </c>
      <c r="E12054" s="1" t="s">
        <v>3</v>
      </c>
      <c r="F12054" s="1" t="s">
        <v>24</v>
      </c>
      <c r="G12054" s="1" t="s">
        <v>7</v>
      </c>
      <c r="H12054" s="1" t="s">
        <v>8</v>
      </c>
      <c r="I12054">
        <v>1125</v>
      </c>
      <c r="J12054">
        <v>8</v>
      </c>
    </row>
    <row r="12055" spans="1:10" x14ac:dyDescent="0.25">
      <c r="A12055" s="1" t="s">
        <v>1334</v>
      </c>
      <c r="B12055" s="1" t="s">
        <v>3740</v>
      </c>
      <c r="C12055" s="1" t="s">
        <v>3741</v>
      </c>
      <c r="D12055" s="1" t="s">
        <v>3</v>
      </c>
      <c r="E12055" s="1" t="s">
        <v>3</v>
      </c>
      <c r="F12055" s="1" t="s">
        <v>3747</v>
      </c>
      <c r="G12055" s="1" t="s">
        <v>7</v>
      </c>
      <c r="H12055" s="1" t="s">
        <v>8</v>
      </c>
      <c r="I12055">
        <v>1125</v>
      </c>
      <c r="J12055">
        <v>8</v>
      </c>
    </row>
    <row r="12056" spans="1:10" x14ac:dyDescent="0.25">
      <c r="A12056" s="1" t="s">
        <v>7</v>
      </c>
      <c r="B12056" s="1" t="s">
        <v>3748</v>
      </c>
      <c r="C12056" s="1" t="s">
        <v>3749</v>
      </c>
      <c r="D12056" s="1" t="s">
        <v>3</v>
      </c>
      <c r="E12056" s="1" t="s">
        <v>3</v>
      </c>
      <c r="F12056" s="1" t="s">
        <v>7</v>
      </c>
      <c r="G12056" s="1" t="s">
        <v>7</v>
      </c>
      <c r="H12056" s="1" t="s">
        <v>8</v>
      </c>
      <c r="I12056">
        <v>1126</v>
      </c>
      <c r="J12056">
        <v>1</v>
      </c>
    </row>
    <row r="12057" spans="1:10" x14ac:dyDescent="0.25">
      <c r="A12057" s="1" t="s">
        <v>68</v>
      </c>
      <c r="B12057" s="1" t="s">
        <v>3750</v>
      </c>
      <c r="C12057" s="1" t="s">
        <v>3751</v>
      </c>
      <c r="D12057" s="1" t="s">
        <v>3</v>
      </c>
      <c r="E12057" s="1" t="s">
        <v>3</v>
      </c>
      <c r="F12057" s="1" t="s">
        <v>7</v>
      </c>
      <c r="G12057" s="1" t="s">
        <v>7</v>
      </c>
      <c r="H12057" s="1" t="s">
        <v>8</v>
      </c>
      <c r="I12057">
        <v>1127</v>
      </c>
      <c r="J12057">
        <v>1</v>
      </c>
    </row>
    <row r="12058" spans="1:10" x14ac:dyDescent="0.25">
      <c r="A12058" s="1" t="s">
        <v>10</v>
      </c>
      <c r="B12058" s="1" t="s">
        <v>3750</v>
      </c>
      <c r="C12058" s="1" t="s">
        <v>3751</v>
      </c>
      <c r="D12058" s="1" t="s">
        <v>3</v>
      </c>
      <c r="E12058" s="1" t="s">
        <v>3</v>
      </c>
      <c r="F12058" s="1" t="s">
        <v>7</v>
      </c>
      <c r="G12058" s="1" t="s">
        <v>7</v>
      </c>
      <c r="H12058" s="1" t="s">
        <v>8</v>
      </c>
      <c r="I12058">
        <v>1127</v>
      </c>
      <c r="J12058">
        <v>1</v>
      </c>
    </row>
    <row r="12059" spans="1:10" x14ac:dyDescent="0.25">
      <c r="A12059" s="1" t="s">
        <v>9</v>
      </c>
      <c r="B12059" s="1" t="s">
        <v>3750</v>
      </c>
      <c r="C12059" s="1" t="s">
        <v>3751</v>
      </c>
      <c r="D12059" s="1" t="s">
        <v>3</v>
      </c>
      <c r="E12059" s="1" t="s">
        <v>3</v>
      </c>
      <c r="F12059" s="1" t="s">
        <v>7</v>
      </c>
      <c r="G12059" s="1" t="s">
        <v>7</v>
      </c>
      <c r="H12059" s="1" t="s">
        <v>8</v>
      </c>
      <c r="I12059">
        <v>1127</v>
      </c>
      <c r="J12059">
        <v>1</v>
      </c>
    </row>
    <row r="12060" spans="1:10" x14ac:dyDescent="0.25">
      <c r="A12060" s="1" t="s">
        <v>11</v>
      </c>
      <c r="B12060" s="1" t="s">
        <v>3750</v>
      </c>
      <c r="C12060" s="1" t="s">
        <v>3751</v>
      </c>
      <c r="D12060" s="1" t="s">
        <v>3</v>
      </c>
      <c r="E12060" s="1" t="s">
        <v>3</v>
      </c>
      <c r="F12060" s="1" t="s">
        <v>7</v>
      </c>
      <c r="G12060" s="1" t="s">
        <v>7</v>
      </c>
      <c r="H12060" s="1" t="s">
        <v>8</v>
      </c>
      <c r="I12060">
        <v>1127</v>
      </c>
      <c r="J12060">
        <v>2</v>
      </c>
    </row>
    <row r="12061" spans="1:10" x14ac:dyDescent="0.25">
      <c r="A12061" s="1" t="s">
        <v>12</v>
      </c>
      <c r="B12061" s="1" t="s">
        <v>3750</v>
      </c>
      <c r="C12061" s="1" t="s">
        <v>3751</v>
      </c>
      <c r="D12061" s="1" t="s">
        <v>3</v>
      </c>
      <c r="E12061" s="1" t="s">
        <v>3</v>
      </c>
      <c r="F12061" s="1" t="s">
        <v>7</v>
      </c>
      <c r="G12061" s="1" t="s">
        <v>7</v>
      </c>
      <c r="H12061" s="1" t="s">
        <v>8</v>
      </c>
      <c r="I12061">
        <v>1127</v>
      </c>
      <c r="J12061">
        <v>2</v>
      </c>
    </row>
    <row r="12062" spans="1:10" x14ac:dyDescent="0.25">
      <c r="A12062" s="1" t="s">
        <v>13</v>
      </c>
      <c r="B12062" s="1" t="s">
        <v>3750</v>
      </c>
      <c r="C12062" s="1" t="s">
        <v>3751</v>
      </c>
      <c r="D12062" s="1" t="s">
        <v>3</v>
      </c>
      <c r="E12062" s="1" t="s">
        <v>3</v>
      </c>
      <c r="F12062" s="1" t="s">
        <v>7</v>
      </c>
      <c r="G12062" s="1" t="s">
        <v>7</v>
      </c>
      <c r="H12062" s="1" t="s">
        <v>8</v>
      </c>
      <c r="I12062">
        <v>1127</v>
      </c>
      <c r="J12062">
        <v>2</v>
      </c>
    </row>
    <row r="12063" spans="1:10" x14ac:dyDescent="0.25">
      <c r="A12063" s="1" t="s">
        <v>211</v>
      </c>
      <c r="B12063" s="1" t="s">
        <v>3750</v>
      </c>
      <c r="C12063" s="1" t="s">
        <v>3751</v>
      </c>
      <c r="D12063" s="1" t="s">
        <v>3</v>
      </c>
      <c r="E12063" s="1" t="s">
        <v>4</v>
      </c>
      <c r="F12063" s="1" t="s">
        <v>7</v>
      </c>
      <c r="G12063" s="1" t="s">
        <v>248</v>
      </c>
      <c r="H12063" s="1" t="s">
        <v>8</v>
      </c>
      <c r="I12063">
        <v>1127</v>
      </c>
      <c r="J12063">
        <v>3</v>
      </c>
    </row>
    <row r="12064" spans="1:10" x14ac:dyDescent="0.25">
      <c r="A12064" s="1" t="s">
        <v>230</v>
      </c>
      <c r="B12064" s="1" t="s">
        <v>3750</v>
      </c>
      <c r="C12064" s="1" t="s">
        <v>3751</v>
      </c>
      <c r="D12064" s="1" t="s">
        <v>3</v>
      </c>
      <c r="E12064" s="1" t="s">
        <v>4</v>
      </c>
      <c r="F12064" s="1" t="s">
        <v>7</v>
      </c>
      <c r="G12064" s="1" t="s">
        <v>248</v>
      </c>
      <c r="H12064" s="1" t="s">
        <v>8</v>
      </c>
      <c r="I12064">
        <v>1127</v>
      </c>
      <c r="J12064">
        <v>3</v>
      </c>
    </row>
    <row r="12065" spans="1:10" x14ac:dyDescent="0.25">
      <c r="A12065" s="1" t="s">
        <v>100</v>
      </c>
      <c r="B12065" s="1" t="s">
        <v>3750</v>
      </c>
      <c r="C12065" s="1" t="s">
        <v>3751</v>
      </c>
      <c r="D12065" s="1" t="s">
        <v>3</v>
      </c>
      <c r="E12065" s="1" t="s">
        <v>4</v>
      </c>
      <c r="F12065" s="1" t="s">
        <v>7</v>
      </c>
      <c r="G12065" s="1" t="s">
        <v>248</v>
      </c>
      <c r="H12065" s="1" t="s">
        <v>8</v>
      </c>
      <c r="I12065">
        <v>1127</v>
      </c>
      <c r="J12065">
        <v>3</v>
      </c>
    </row>
    <row r="12066" spans="1:10" x14ac:dyDescent="0.25">
      <c r="A12066" s="1" t="s">
        <v>65</v>
      </c>
      <c r="B12066" s="1" t="s">
        <v>3750</v>
      </c>
      <c r="C12066" s="1" t="s">
        <v>3751</v>
      </c>
      <c r="D12066" s="1" t="s">
        <v>3</v>
      </c>
      <c r="E12066" s="1" t="s">
        <v>4</v>
      </c>
      <c r="F12066" s="1" t="s">
        <v>7</v>
      </c>
      <c r="G12066" s="1" t="s">
        <v>248</v>
      </c>
      <c r="H12066" s="1" t="s">
        <v>8</v>
      </c>
      <c r="I12066">
        <v>1127</v>
      </c>
      <c r="J12066">
        <v>3</v>
      </c>
    </row>
    <row r="12067" spans="1:10" x14ac:dyDescent="0.25">
      <c r="A12067" s="1" t="s">
        <v>3752</v>
      </c>
      <c r="B12067" s="1" t="s">
        <v>3750</v>
      </c>
      <c r="C12067" s="1" t="s">
        <v>3751</v>
      </c>
      <c r="D12067" s="1" t="s">
        <v>3</v>
      </c>
      <c r="E12067" s="1" t="s">
        <v>3</v>
      </c>
      <c r="F12067" s="1" t="s">
        <v>7</v>
      </c>
      <c r="G12067" s="1" t="s">
        <v>7</v>
      </c>
      <c r="H12067" s="1" t="s">
        <v>8</v>
      </c>
      <c r="I12067">
        <v>1127</v>
      </c>
      <c r="J12067">
        <v>4</v>
      </c>
    </row>
    <row r="12068" spans="1:10" x14ac:dyDescent="0.25">
      <c r="A12068" s="1" t="s">
        <v>1519</v>
      </c>
      <c r="B12068" s="1" t="s">
        <v>3750</v>
      </c>
      <c r="C12068" s="1" t="s">
        <v>3751</v>
      </c>
      <c r="D12068" s="1" t="s">
        <v>3</v>
      </c>
      <c r="E12068" s="1" t="s">
        <v>4</v>
      </c>
      <c r="F12068" s="1" t="s">
        <v>7</v>
      </c>
      <c r="G12068" s="1" t="s">
        <v>248</v>
      </c>
      <c r="H12068" s="1" t="s">
        <v>8</v>
      </c>
      <c r="I12068">
        <v>1127</v>
      </c>
      <c r="J12068">
        <v>4</v>
      </c>
    </row>
    <row r="12069" spans="1:10" x14ac:dyDescent="0.25">
      <c r="A12069" s="1" t="s">
        <v>1147</v>
      </c>
      <c r="B12069" s="1" t="s">
        <v>3750</v>
      </c>
      <c r="C12069" s="1" t="s">
        <v>3751</v>
      </c>
      <c r="D12069" s="1" t="s">
        <v>3</v>
      </c>
      <c r="E12069" s="1" t="s">
        <v>4</v>
      </c>
      <c r="F12069" s="1" t="s">
        <v>7</v>
      </c>
      <c r="G12069" s="1" t="s">
        <v>248</v>
      </c>
      <c r="H12069" s="1" t="s">
        <v>8</v>
      </c>
      <c r="I12069">
        <v>1127</v>
      </c>
      <c r="J12069">
        <v>4</v>
      </c>
    </row>
    <row r="12070" spans="1:10" x14ac:dyDescent="0.25">
      <c r="A12070" s="1" t="s">
        <v>680</v>
      </c>
      <c r="B12070" s="1" t="s">
        <v>3750</v>
      </c>
      <c r="C12070" s="1" t="s">
        <v>3751</v>
      </c>
      <c r="D12070" s="1" t="s">
        <v>3</v>
      </c>
      <c r="E12070" s="1" t="s">
        <v>4</v>
      </c>
      <c r="F12070" s="1" t="s">
        <v>7</v>
      </c>
      <c r="G12070" s="1" t="s">
        <v>248</v>
      </c>
      <c r="H12070" s="1" t="s">
        <v>8</v>
      </c>
      <c r="I12070">
        <v>1127</v>
      </c>
      <c r="J12070">
        <v>5</v>
      </c>
    </row>
    <row r="12071" spans="1:10" x14ac:dyDescent="0.25">
      <c r="A12071" s="1" t="s">
        <v>1503</v>
      </c>
      <c r="B12071" s="1" t="s">
        <v>3750</v>
      </c>
      <c r="C12071" s="1" t="s">
        <v>3751</v>
      </c>
      <c r="D12071" s="1" t="s">
        <v>3</v>
      </c>
      <c r="E12071" s="1" t="s">
        <v>4</v>
      </c>
      <c r="F12071" s="1" t="s">
        <v>3681</v>
      </c>
      <c r="G12071" s="1" t="s">
        <v>248</v>
      </c>
      <c r="H12071" s="1" t="s">
        <v>8</v>
      </c>
      <c r="I12071">
        <v>1127</v>
      </c>
      <c r="J12071">
        <v>5</v>
      </c>
    </row>
    <row r="12072" spans="1:10" x14ac:dyDescent="0.25">
      <c r="A12072" s="1" t="s">
        <v>23</v>
      </c>
      <c r="B12072" s="1" t="s">
        <v>3750</v>
      </c>
      <c r="C12072" s="1" t="s">
        <v>3751</v>
      </c>
      <c r="D12072" s="1" t="s">
        <v>3</v>
      </c>
      <c r="E12072" s="1" t="s">
        <v>3</v>
      </c>
      <c r="F12072" s="1" t="s">
        <v>7</v>
      </c>
      <c r="G12072" s="1" t="s">
        <v>7</v>
      </c>
      <c r="H12072" s="1" t="s">
        <v>8</v>
      </c>
      <c r="I12072">
        <v>1127</v>
      </c>
      <c r="J12072">
        <v>6</v>
      </c>
    </row>
    <row r="12073" spans="1:10" x14ac:dyDescent="0.25">
      <c r="A12073" s="1" t="s">
        <v>1139</v>
      </c>
      <c r="B12073" s="1" t="s">
        <v>3750</v>
      </c>
      <c r="C12073" s="1" t="s">
        <v>3751</v>
      </c>
      <c r="D12073" s="1" t="s">
        <v>3</v>
      </c>
      <c r="E12073" s="1" t="s">
        <v>4</v>
      </c>
      <c r="F12073" s="1" t="s">
        <v>7</v>
      </c>
      <c r="G12073" s="1" t="s">
        <v>248</v>
      </c>
      <c r="H12073" s="1" t="s">
        <v>8</v>
      </c>
      <c r="I12073">
        <v>1127</v>
      </c>
      <c r="J12073">
        <v>7</v>
      </c>
    </row>
    <row r="12074" spans="1:10" x14ac:dyDescent="0.25">
      <c r="A12074" s="1" t="s">
        <v>125</v>
      </c>
      <c r="B12074" s="1" t="s">
        <v>3750</v>
      </c>
      <c r="C12074" s="1" t="s">
        <v>3751</v>
      </c>
      <c r="D12074" s="1" t="s">
        <v>3</v>
      </c>
      <c r="E12074" s="1" t="s">
        <v>4</v>
      </c>
      <c r="F12074" s="1" t="s">
        <v>7</v>
      </c>
      <c r="G12074" s="1" t="s">
        <v>248</v>
      </c>
      <c r="H12074" s="1" t="s">
        <v>8</v>
      </c>
      <c r="I12074">
        <v>1127</v>
      </c>
      <c r="J12074">
        <v>8</v>
      </c>
    </row>
    <row r="12075" spans="1:10" x14ac:dyDescent="0.25">
      <c r="A12075" s="1" t="s">
        <v>1836</v>
      </c>
      <c r="B12075" s="1" t="s">
        <v>3750</v>
      </c>
      <c r="C12075" s="1" t="s">
        <v>3751</v>
      </c>
      <c r="D12075" s="1" t="s">
        <v>3</v>
      </c>
      <c r="E12075" s="1" t="s">
        <v>4</v>
      </c>
      <c r="F12075" s="1" t="s">
        <v>2029</v>
      </c>
      <c r="G12075" s="1" t="s">
        <v>248</v>
      </c>
      <c r="H12075" s="1" t="s">
        <v>8</v>
      </c>
      <c r="I12075">
        <v>1127</v>
      </c>
      <c r="J12075">
        <v>8</v>
      </c>
    </row>
    <row r="12076" spans="1:10" x14ac:dyDescent="0.25">
      <c r="A12076" s="1" t="s">
        <v>1866</v>
      </c>
      <c r="B12076" s="1" t="s">
        <v>3750</v>
      </c>
      <c r="C12076" s="1" t="s">
        <v>3751</v>
      </c>
      <c r="D12076" s="1" t="s">
        <v>3</v>
      </c>
      <c r="E12076" s="1" t="s">
        <v>4</v>
      </c>
      <c r="F12076" s="1" t="s">
        <v>2717</v>
      </c>
      <c r="G12076" s="1" t="s">
        <v>248</v>
      </c>
      <c r="H12076" s="1" t="s">
        <v>8</v>
      </c>
      <c r="I12076">
        <v>1127</v>
      </c>
      <c r="J12076">
        <v>8</v>
      </c>
    </row>
    <row r="12077" spans="1:10" x14ac:dyDescent="0.25">
      <c r="A12077" s="1" t="s">
        <v>2303</v>
      </c>
      <c r="B12077" s="1" t="s">
        <v>3750</v>
      </c>
      <c r="C12077" s="1" t="s">
        <v>3751</v>
      </c>
      <c r="D12077" s="1" t="s">
        <v>3</v>
      </c>
      <c r="E12077" s="1" t="s">
        <v>4</v>
      </c>
      <c r="F12077" s="1" t="s">
        <v>24</v>
      </c>
      <c r="G12077" s="1" t="s">
        <v>248</v>
      </c>
      <c r="H12077" s="1" t="s">
        <v>8</v>
      </c>
      <c r="I12077">
        <v>1127</v>
      </c>
      <c r="J12077">
        <v>8</v>
      </c>
    </row>
    <row r="12078" spans="1:10" x14ac:dyDescent="0.25">
      <c r="A12078" s="1" t="s">
        <v>10</v>
      </c>
      <c r="B12078" s="1" t="s">
        <v>3753</v>
      </c>
      <c r="C12078" s="1" t="s">
        <v>3754</v>
      </c>
      <c r="D12078" s="1" t="s">
        <v>3</v>
      </c>
      <c r="E12078" s="1" t="s">
        <v>3</v>
      </c>
      <c r="F12078" s="1" t="s">
        <v>7</v>
      </c>
      <c r="G12078" s="1" t="s">
        <v>7</v>
      </c>
      <c r="H12078" s="1" t="s">
        <v>8</v>
      </c>
      <c r="I12078">
        <v>1128</v>
      </c>
      <c r="J12078">
        <v>1</v>
      </c>
    </row>
    <row r="12079" spans="1:10" x14ac:dyDescent="0.25">
      <c r="A12079" s="1" t="s">
        <v>11</v>
      </c>
      <c r="B12079" s="1" t="s">
        <v>3753</v>
      </c>
      <c r="C12079" s="1" t="s">
        <v>3754</v>
      </c>
      <c r="D12079" s="1" t="s">
        <v>3</v>
      </c>
      <c r="E12079" s="1" t="s">
        <v>3</v>
      </c>
      <c r="F12079" s="1" t="s">
        <v>7</v>
      </c>
      <c r="G12079" s="1" t="s">
        <v>207</v>
      </c>
      <c r="H12079" s="1" t="s">
        <v>8</v>
      </c>
      <c r="I12079">
        <v>1128</v>
      </c>
      <c r="J12079">
        <v>2</v>
      </c>
    </row>
    <row r="12080" spans="1:10" x14ac:dyDescent="0.25">
      <c r="A12080" s="1" t="s">
        <v>100</v>
      </c>
      <c r="B12080" s="1" t="s">
        <v>3753</v>
      </c>
      <c r="C12080" s="1" t="s">
        <v>3754</v>
      </c>
      <c r="D12080" s="1" t="s">
        <v>3</v>
      </c>
      <c r="E12080" s="1" t="s">
        <v>3</v>
      </c>
      <c r="F12080" s="1" t="s">
        <v>7</v>
      </c>
      <c r="G12080" s="1" t="s">
        <v>24</v>
      </c>
      <c r="H12080" s="1" t="s">
        <v>8</v>
      </c>
      <c r="I12080">
        <v>1128</v>
      </c>
      <c r="J12080">
        <v>3</v>
      </c>
    </row>
    <row r="12081" spans="1:10" x14ac:dyDescent="0.25">
      <c r="A12081" s="1" t="s">
        <v>18</v>
      </c>
      <c r="B12081" s="1" t="s">
        <v>3753</v>
      </c>
      <c r="C12081" s="1" t="s">
        <v>3754</v>
      </c>
      <c r="D12081" s="1" t="s">
        <v>3</v>
      </c>
      <c r="E12081" s="1" t="s">
        <v>3</v>
      </c>
      <c r="F12081" s="1" t="s">
        <v>7</v>
      </c>
      <c r="G12081" s="1" t="s">
        <v>24</v>
      </c>
      <c r="H12081" s="1" t="s">
        <v>8</v>
      </c>
      <c r="I12081">
        <v>1128</v>
      </c>
      <c r="J12081">
        <v>3</v>
      </c>
    </row>
    <row r="12082" spans="1:10" x14ac:dyDescent="0.25">
      <c r="A12082" s="1" t="s">
        <v>230</v>
      </c>
      <c r="B12082" s="1" t="s">
        <v>3753</v>
      </c>
      <c r="C12082" s="1" t="s">
        <v>3754</v>
      </c>
      <c r="D12082" s="1" t="s">
        <v>3</v>
      </c>
      <c r="E12082" s="1" t="s">
        <v>3</v>
      </c>
      <c r="F12082" s="1" t="s">
        <v>7</v>
      </c>
      <c r="G12082" s="1" t="s">
        <v>24</v>
      </c>
      <c r="H12082" s="1" t="s">
        <v>8</v>
      </c>
      <c r="I12082">
        <v>1128</v>
      </c>
      <c r="J12082">
        <v>3</v>
      </c>
    </row>
    <row r="12083" spans="1:10" x14ac:dyDescent="0.25">
      <c r="A12083" s="1" t="s">
        <v>18</v>
      </c>
      <c r="B12083" s="1" t="s">
        <v>3753</v>
      </c>
      <c r="C12083" s="1" t="s">
        <v>3754</v>
      </c>
      <c r="D12083" s="1" t="s">
        <v>3</v>
      </c>
      <c r="E12083" s="1" t="s">
        <v>3</v>
      </c>
      <c r="F12083" s="1" t="s">
        <v>7</v>
      </c>
      <c r="G12083" s="1" t="s">
        <v>24</v>
      </c>
      <c r="H12083" s="1" t="s">
        <v>8</v>
      </c>
      <c r="I12083">
        <v>1128</v>
      </c>
      <c r="J12083">
        <v>3</v>
      </c>
    </row>
    <row r="12084" spans="1:10" x14ac:dyDescent="0.25">
      <c r="A12084" s="1" t="s">
        <v>22</v>
      </c>
      <c r="B12084" s="1" t="s">
        <v>3753</v>
      </c>
      <c r="C12084" s="1" t="s">
        <v>3754</v>
      </c>
      <c r="D12084" s="1" t="s">
        <v>3</v>
      </c>
      <c r="E12084" s="1" t="s">
        <v>3</v>
      </c>
      <c r="F12084" s="1" t="s">
        <v>7</v>
      </c>
      <c r="G12084" s="1" t="s">
        <v>24</v>
      </c>
      <c r="H12084" s="1" t="s">
        <v>8</v>
      </c>
      <c r="I12084">
        <v>1128</v>
      </c>
      <c r="J12084">
        <v>3</v>
      </c>
    </row>
    <row r="12085" spans="1:10" x14ac:dyDescent="0.25">
      <c r="A12085" s="1" t="s">
        <v>3755</v>
      </c>
      <c r="B12085" s="1" t="s">
        <v>3753</v>
      </c>
      <c r="C12085" s="1" t="s">
        <v>3754</v>
      </c>
      <c r="D12085" s="1" t="s">
        <v>3</v>
      </c>
      <c r="E12085" s="1" t="s">
        <v>3</v>
      </c>
      <c r="F12085" s="1" t="s">
        <v>7</v>
      </c>
      <c r="G12085" s="1" t="s">
        <v>24</v>
      </c>
      <c r="H12085" s="1" t="s">
        <v>8</v>
      </c>
      <c r="I12085">
        <v>1128</v>
      </c>
      <c r="J12085">
        <v>3</v>
      </c>
    </row>
    <row r="12086" spans="1:10" x14ac:dyDescent="0.25">
      <c r="A12086" s="1" t="s">
        <v>22</v>
      </c>
      <c r="B12086" s="1" t="s">
        <v>3753</v>
      </c>
      <c r="C12086" s="1" t="s">
        <v>3754</v>
      </c>
      <c r="D12086" s="1" t="s">
        <v>3</v>
      </c>
      <c r="E12086" s="1" t="s">
        <v>3</v>
      </c>
      <c r="F12086" s="1" t="s">
        <v>3756</v>
      </c>
      <c r="G12086" s="1" t="s">
        <v>24</v>
      </c>
      <c r="H12086" s="1" t="s">
        <v>8</v>
      </c>
      <c r="I12086">
        <v>1128</v>
      </c>
      <c r="J12086">
        <v>4</v>
      </c>
    </row>
    <row r="12087" spans="1:10" x14ac:dyDescent="0.25">
      <c r="A12087" s="1" t="s">
        <v>1503</v>
      </c>
      <c r="B12087" s="1" t="s">
        <v>3753</v>
      </c>
      <c r="C12087" s="1" t="s">
        <v>3754</v>
      </c>
      <c r="D12087" s="1" t="s">
        <v>3</v>
      </c>
      <c r="E12087" s="1" t="s">
        <v>3</v>
      </c>
      <c r="F12087" s="1" t="s">
        <v>24</v>
      </c>
      <c r="G12087" s="1" t="s">
        <v>24</v>
      </c>
      <c r="H12087" s="1" t="s">
        <v>8</v>
      </c>
      <c r="I12087">
        <v>1128</v>
      </c>
      <c r="J12087">
        <v>5</v>
      </c>
    </row>
    <row r="12088" spans="1:10" x14ac:dyDescent="0.25">
      <c r="A12088" s="1" t="s">
        <v>680</v>
      </c>
      <c r="B12088" s="1" t="s">
        <v>3753</v>
      </c>
      <c r="C12088" s="1" t="s">
        <v>3754</v>
      </c>
      <c r="D12088" s="1" t="s">
        <v>3</v>
      </c>
      <c r="E12088" s="1" t="s">
        <v>3</v>
      </c>
      <c r="F12088" s="1" t="s">
        <v>24</v>
      </c>
      <c r="G12088" s="1" t="s">
        <v>24</v>
      </c>
      <c r="H12088" s="1" t="s">
        <v>8</v>
      </c>
      <c r="I12088">
        <v>1128</v>
      </c>
      <c r="J12088">
        <v>5</v>
      </c>
    </row>
    <row r="12089" spans="1:10" x14ac:dyDescent="0.25">
      <c r="A12089" s="1" t="s">
        <v>3757</v>
      </c>
      <c r="B12089" s="1" t="s">
        <v>3753</v>
      </c>
      <c r="C12089" s="1" t="s">
        <v>3754</v>
      </c>
      <c r="D12089" s="1" t="s">
        <v>3</v>
      </c>
      <c r="E12089" s="1" t="s">
        <v>3</v>
      </c>
      <c r="F12089" s="1" t="s">
        <v>24</v>
      </c>
      <c r="G12089" s="1" t="s">
        <v>24</v>
      </c>
      <c r="H12089" s="1" t="s">
        <v>8</v>
      </c>
      <c r="I12089">
        <v>1128</v>
      </c>
      <c r="J12089">
        <v>6</v>
      </c>
    </row>
    <row r="12090" spans="1:10" x14ac:dyDescent="0.25">
      <c r="A12090" s="1" t="s">
        <v>681</v>
      </c>
      <c r="B12090" s="1" t="s">
        <v>3753</v>
      </c>
      <c r="C12090" s="1" t="s">
        <v>3754</v>
      </c>
      <c r="D12090" s="1" t="s">
        <v>3</v>
      </c>
      <c r="E12090" s="1" t="s">
        <v>3</v>
      </c>
      <c r="F12090" s="1" t="s">
        <v>24</v>
      </c>
      <c r="G12090" s="1" t="s">
        <v>24</v>
      </c>
      <c r="H12090" s="1" t="s">
        <v>8</v>
      </c>
      <c r="I12090">
        <v>1128</v>
      </c>
      <c r="J12090">
        <v>6</v>
      </c>
    </row>
    <row r="12091" spans="1:10" x14ac:dyDescent="0.25">
      <c r="A12091" s="1" t="s">
        <v>529</v>
      </c>
      <c r="B12091" s="1" t="s">
        <v>3753</v>
      </c>
      <c r="C12091" s="1" t="s">
        <v>3754</v>
      </c>
      <c r="D12091" s="1" t="s">
        <v>3</v>
      </c>
      <c r="E12091" s="1" t="s">
        <v>3</v>
      </c>
      <c r="F12091" s="1" t="s">
        <v>24</v>
      </c>
      <c r="G12091" s="1" t="s">
        <v>24</v>
      </c>
      <c r="H12091" s="1" t="s">
        <v>8</v>
      </c>
      <c r="I12091">
        <v>1128</v>
      </c>
      <c r="J12091">
        <v>7</v>
      </c>
    </row>
    <row r="12092" spans="1:10" x14ac:dyDescent="0.25">
      <c r="A12092" s="1" t="s">
        <v>3758</v>
      </c>
      <c r="B12092" s="1" t="s">
        <v>3753</v>
      </c>
      <c r="C12092" s="1" t="s">
        <v>3754</v>
      </c>
      <c r="D12092" s="1" t="s">
        <v>3</v>
      </c>
      <c r="E12092" s="1" t="s">
        <v>3</v>
      </c>
      <c r="F12092" s="1" t="s">
        <v>24</v>
      </c>
      <c r="G12092" s="1" t="s">
        <v>24</v>
      </c>
      <c r="H12092" s="1" t="s">
        <v>8</v>
      </c>
      <c r="I12092">
        <v>1128</v>
      </c>
      <c r="J12092">
        <v>7</v>
      </c>
    </row>
    <row r="12093" spans="1:10" x14ac:dyDescent="0.25">
      <c r="A12093" s="1" t="s">
        <v>1139</v>
      </c>
      <c r="B12093" s="1" t="s">
        <v>3753</v>
      </c>
      <c r="C12093" s="1" t="s">
        <v>3754</v>
      </c>
      <c r="D12093" s="1" t="s">
        <v>3</v>
      </c>
      <c r="E12093" s="1" t="s">
        <v>4</v>
      </c>
      <c r="F12093" s="1" t="s">
        <v>24</v>
      </c>
      <c r="G12093" s="1" t="s">
        <v>320</v>
      </c>
      <c r="H12093" s="1" t="s">
        <v>8</v>
      </c>
      <c r="I12093">
        <v>1128</v>
      </c>
      <c r="J12093">
        <v>7</v>
      </c>
    </row>
    <row r="12094" spans="1:10" x14ac:dyDescent="0.25">
      <c r="A12094" s="1" t="s">
        <v>3759</v>
      </c>
      <c r="B12094" s="1" t="s">
        <v>3753</v>
      </c>
      <c r="C12094" s="1" t="s">
        <v>3754</v>
      </c>
      <c r="D12094" s="1" t="s">
        <v>3</v>
      </c>
      <c r="E12094" s="1" t="s">
        <v>3</v>
      </c>
      <c r="F12094" s="1" t="s">
        <v>24</v>
      </c>
      <c r="G12094" s="1" t="s">
        <v>24</v>
      </c>
      <c r="H12094" s="1" t="s">
        <v>8</v>
      </c>
      <c r="I12094">
        <v>1128</v>
      </c>
      <c r="J12094">
        <v>8</v>
      </c>
    </row>
    <row r="12095" spans="1:10" x14ac:dyDescent="0.25">
      <c r="A12095" s="1" t="s">
        <v>1504</v>
      </c>
      <c r="B12095" s="1" t="s">
        <v>3753</v>
      </c>
      <c r="C12095" s="1" t="s">
        <v>3754</v>
      </c>
      <c r="D12095" s="1" t="s">
        <v>3</v>
      </c>
      <c r="E12095" s="1" t="s">
        <v>3</v>
      </c>
      <c r="F12095" s="1" t="s">
        <v>24</v>
      </c>
      <c r="G12095" s="1" t="s">
        <v>24</v>
      </c>
      <c r="H12095" s="1" t="s">
        <v>8</v>
      </c>
      <c r="I12095">
        <v>1128</v>
      </c>
      <c r="J12095">
        <v>8</v>
      </c>
    </row>
    <row r="12096" spans="1:10" x14ac:dyDescent="0.25">
      <c r="A12096" s="1" t="s">
        <v>125</v>
      </c>
      <c r="B12096" s="1" t="s">
        <v>3753</v>
      </c>
      <c r="C12096" s="1" t="s">
        <v>3754</v>
      </c>
      <c r="D12096" s="1" t="s">
        <v>3</v>
      </c>
      <c r="E12096" s="1" t="s">
        <v>3</v>
      </c>
      <c r="F12096" s="1" t="s">
        <v>24</v>
      </c>
      <c r="G12096" s="1" t="s">
        <v>24</v>
      </c>
      <c r="H12096" s="1" t="s">
        <v>8</v>
      </c>
      <c r="I12096">
        <v>1128</v>
      </c>
      <c r="J12096">
        <v>8</v>
      </c>
    </row>
    <row r="12097" spans="1:10" x14ac:dyDescent="0.25">
      <c r="A12097" s="1" t="s">
        <v>2110</v>
      </c>
      <c r="B12097" s="1" t="s">
        <v>3753</v>
      </c>
      <c r="C12097" s="1" t="s">
        <v>3754</v>
      </c>
      <c r="D12097" s="1" t="s">
        <v>3</v>
      </c>
      <c r="E12097" s="1" t="s">
        <v>3</v>
      </c>
      <c r="F12097" s="1" t="s">
        <v>3760</v>
      </c>
      <c r="G12097" s="1" t="s">
        <v>24</v>
      </c>
      <c r="H12097" s="1" t="s">
        <v>8</v>
      </c>
      <c r="I12097">
        <v>1128</v>
      </c>
      <c r="J12097">
        <v>8</v>
      </c>
    </row>
    <row r="12098" spans="1:10" x14ac:dyDescent="0.25">
      <c r="A12098" s="1" t="s">
        <v>3761</v>
      </c>
      <c r="B12098" s="1" t="s">
        <v>3753</v>
      </c>
      <c r="C12098" s="1" t="s">
        <v>3754</v>
      </c>
      <c r="D12098" s="1" t="s">
        <v>3</v>
      </c>
      <c r="E12098" s="1" t="s">
        <v>3</v>
      </c>
      <c r="F12098" s="1" t="s">
        <v>24</v>
      </c>
      <c r="G12098" s="1" t="s">
        <v>24</v>
      </c>
      <c r="H12098" s="1" t="s">
        <v>8</v>
      </c>
      <c r="I12098">
        <v>1128</v>
      </c>
      <c r="J12098">
        <v>8</v>
      </c>
    </row>
    <row r="12099" spans="1:10" x14ac:dyDescent="0.25">
      <c r="A12099" s="1" t="s">
        <v>7</v>
      </c>
      <c r="B12099" s="1" t="s">
        <v>3762</v>
      </c>
      <c r="C12099" s="1" t="s">
        <v>3763</v>
      </c>
      <c r="D12099" s="1" t="s">
        <v>3</v>
      </c>
      <c r="E12099" s="1" t="s">
        <v>3</v>
      </c>
      <c r="F12099" s="1" t="s">
        <v>7</v>
      </c>
      <c r="G12099" s="1" t="s">
        <v>7</v>
      </c>
      <c r="H12099" s="1" t="s">
        <v>8</v>
      </c>
      <c r="I12099">
        <v>1129</v>
      </c>
      <c r="J12099">
        <v>1</v>
      </c>
    </row>
    <row r="12100" spans="1:10" x14ac:dyDescent="0.25">
      <c r="A12100" s="1" t="s">
        <v>7</v>
      </c>
      <c r="B12100" s="1" t="s">
        <v>3764</v>
      </c>
      <c r="C12100" s="1" t="s">
        <v>3765</v>
      </c>
      <c r="D12100" s="1" t="s">
        <v>3</v>
      </c>
      <c r="E12100" s="1" t="s">
        <v>3</v>
      </c>
      <c r="F12100" s="1" t="s">
        <v>7</v>
      </c>
      <c r="G12100" s="1" t="s">
        <v>7</v>
      </c>
      <c r="H12100" s="1" t="s">
        <v>8</v>
      </c>
      <c r="I12100">
        <v>1130</v>
      </c>
      <c r="J12100">
        <v>1</v>
      </c>
    </row>
    <row r="12101" spans="1:10" x14ac:dyDescent="0.25">
      <c r="A12101" s="1" t="s">
        <v>7</v>
      </c>
      <c r="B12101" s="1" t="s">
        <v>3766</v>
      </c>
      <c r="C12101" s="1" t="s">
        <v>3767</v>
      </c>
      <c r="D12101" s="1" t="s">
        <v>3</v>
      </c>
      <c r="E12101" s="1" t="s">
        <v>3</v>
      </c>
      <c r="F12101" s="1" t="s">
        <v>7</v>
      </c>
      <c r="G12101" s="1" t="s">
        <v>7</v>
      </c>
      <c r="H12101" s="1" t="s">
        <v>8</v>
      </c>
      <c r="I12101">
        <v>1131</v>
      </c>
      <c r="J12101">
        <v>1</v>
      </c>
    </row>
    <row r="12102" spans="1:10" x14ac:dyDescent="0.25">
      <c r="A12102" s="1" t="s">
        <v>7</v>
      </c>
      <c r="B12102" s="1" t="s">
        <v>3768</v>
      </c>
      <c r="C12102" s="1" t="s">
        <v>3769</v>
      </c>
      <c r="D12102" s="1" t="s">
        <v>3</v>
      </c>
      <c r="E12102" s="1" t="s">
        <v>3</v>
      </c>
      <c r="F12102" s="1" t="s">
        <v>7</v>
      </c>
      <c r="G12102" s="1" t="s">
        <v>7</v>
      </c>
      <c r="H12102" s="1" t="s">
        <v>8</v>
      </c>
      <c r="I12102">
        <v>1132</v>
      </c>
      <c r="J12102">
        <v>1</v>
      </c>
    </row>
    <row r="12103" spans="1:10" x14ac:dyDescent="0.25">
      <c r="A12103" s="1" t="s">
        <v>23</v>
      </c>
      <c r="B12103" s="1" t="s">
        <v>3770</v>
      </c>
      <c r="C12103" s="1" t="s">
        <v>3771</v>
      </c>
      <c r="D12103" s="1" t="s">
        <v>3</v>
      </c>
      <c r="E12103" s="1" t="s">
        <v>3</v>
      </c>
      <c r="F12103" s="1" t="s">
        <v>7</v>
      </c>
      <c r="G12103" s="1" t="s">
        <v>7</v>
      </c>
      <c r="H12103" s="1" t="s">
        <v>8</v>
      </c>
      <c r="I12103">
        <v>1133</v>
      </c>
      <c r="J12103">
        <v>1</v>
      </c>
    </row>
    <row r="12104" spans="1:10" x14ac:dyDescent="0.25">
      <c r="A12104" s="1" t="s">
        <v>11</v>
      </c>
      <c r="B12104" s="1" t="s">
        <v>3770</v>
      </c>
      <c r="C12104" s="1" t="s">
        <v>3771</v>
      </c>
      <c r="D12104" s="1" t="s">
        <v>3</v>
      </c>
      <c r="E12104" s="1" t="s">
        <v>3</v>
      </c>
      <c r="F12104" s="1" t="s">
        <v>7</v>
      </c>
      <c r="G12104" s="1" t="s">
        <v>207</v>
      </c>
      <c r="H12104" s="1" t="s">
        <v>8</v>
      </c>
      <c r="I12104">
        <v>1133</v>
      </c>
      <c r="J12104">
        <v>2</v>
      </c>
    </row>
    <row r="12105" spans="1:10" x14ac:dyDescent="0.25">
      <c r="A12105" s="1" t="s">
        <v>11</v>
      </c>
      <c r="B12105" s="1" t="s">
        <v>3770</v>
      </c>
      <c r="C12105" s="1" t="s">
        <v>3771</v>
      </c>
      <c r="D12105" s="1" t="s">
        <v>3</v>
      </c>
      <c r="E12105" s="1" t="s">
        <v>3</v>
      </c>
      <c r="F12105" s="1" t="s">
        <v>7</v>
      </c>
      <c r="G12105" s="1" t="s">
        <v>207</v>
      </c>
      <c r="H12105" s="1" t="s">
        <v>8</v>
      </c>
      <c r="I12105">
        <v>1133</v>
      </c>
      <c r="J12105">
        <v>2</v>
      </c>
    </row>
    <row r="12106" spans="1:10" x14ac:dyDescent="0.25">
      <c r="A12106" s="1" t="s">
        <v>230</v>
      </c>
      <c r="B12106" s="1" t="s">
        <v>3770</v>
      </c>
      <c r="C12106" s="1" t="s">
        <v>3771</v>
      </c>
      <c r="D12106" s="1" t="s">
        <v>3</v>
      </c>
      <c r="E12106" s="1" t="s">
        <v>3</v>
      </c>
      <c r="F12106" s="1" t="s">
        <v>7</v>
      </c>
      <c r="G12106" s="1" t="s">
        <v>207</v>
      </c>
      <c r="H12106" s="1" t="s">
        <v>8</v>
      </c>
      <c r="I12106">
        <v>1133</v>
      </c>
      <c r="J12106">
        <v>3</v>
      </c>
    </row>
    <row r="12107" spans="1:10" x14ac:dyDescent="0.25">
      <c r="A12107" s="1" t="s">
        <v>22</v>
      </c>
      <c r="B12107" s="1" t="s">
        <v>3770</v>
      </c>
      <c r="C12107" s="1" t="s">
        <v>3771</v>
      </c>
      <c r="D12107" s="1" t="s">
        <v>3</v>
      </c>
      <c r="E12107" s="1" t="s">
        <v>3</v>
      </c>
      <c r="F12107" s="1" t="s">
        <v>7</v>
      </c>
      <c r="G12107" s="1" t="s">
        <v>207</v>
      </c>
      <c r="H12107" s="1" t="s">
        <v>8</v>
      </c>
      <c r="I12107">
        <v>1133</v>
      </c>
      <c r="J12107">
        <v>3</v>
      </c>
    </row>
    <row r="12108" spans="1:10" x14ac:dyDescent="0.25">
      <c r="A12108" s="1" t="s">
        <v>486</v>
      </c>
      <c r="B12108" s="1" t="s">
        <v>3770</v>
      </c>
      <c r="C12108" s="1" t="s">
        <v>3771</v>
      </c>
      <c r="D12108" s="1" t="s">
        <v>3</v>
      </c>
      <c r="E12108" s="1" t="s">
        <v>3</v>
      </c>
      <c r="F12108" s="1" t="s">
        <v>7</v>
      </c>
      <c r="G12108" s="1" t="s">
        <v>24</v>
      </c>
      <c r="H12108" s="1" t="s">
        <v>8</v>
      </c>
      <c r="I12108">
        <v>1133</v>
      </c>
      <c r="J12108">
        <v>3</v>
      </c>
    </row>
    <row r="12109" spans="1:10" x14ac:dyDescent="0.25">
      <c r="A12109" s="1" t="s">
        <v>100</v>
      </c>
      <c r="B12109" s="1" t="s">
        <v>3770</v>
      </c>
      <c r="C12109" s="1" t="s">
        <v>3771</v>
      </c>
      <c r="D12109" s="1" t="s">
        <v>3</v>
      </c>
      <c r="E12109" s="1" t="s">
        <v>3</v>
      </c>
      <c r="F12109" s="1" t="s">
        <v>7</v>
      </c>
      <c r="G12109" s="1" t="s">
        <v>24</v>
      </c>
      <c r="H12109" s="1" t="s">
        <v>8</v>
      </c>
      <c r="I12109">
        <v>1133</v>
      </c>
      <c r="J12109">
        <v>4</v>
      </c>
    </row>
    <row r="12110" spans="1:10" x14ac:dyDescent="0.25">
      <c r="A12110" s="1" t="s">
        <v>3772</v>
      </c>
      <c r="B12110" s="1" t="s">
        <v>3770</v>
      </c>
      <c r="C12110" s="1" t="s">
        <v>3771</v>
      </c>
      <c r="D12110" s="1" t="s">
        <v>3</v>
      </c>
      <c r="E12110" s="1" t="s">
        <v>3</v>
      </c>
      <c r="F12110" s="1" t="s">
        <v>7</v>
      </c>
      <c r="G12110" s="1" t="s">
        <v>207</v>
      </c>
      <c r="H12110" s="1" t="s">
        <v>8</v>
      </c>
      <c r="I12110">
        <v>1133</v>
      </c>
      <c r="J12110">
        <v>4</v>
      </c>
    </row>
    <row r="12111" spans="1:10" x14ac:dyDescent="0.25">
      <c r="A12111" s="1" t="s">
        <v>572</v>
      </c>
      <c r="B12111" s="1" t="s">
        <v>3770</v>
      </c>
      <c r="C12111" s="1" t="s">
        <v>3771</v>
      </c>
      <c r="D12111" s="1" t="s">
        <v>3</v>
      </c>
      <c r="E12111" s="1" t="s">
        <v>3</v>
      </c>
      <c r="F12111" s="1" t="s">
        <v>7</v>
      </c>
      <c r="G12111" s="1" t="s">
        <v>24</v>
      </c>
      <c r="H12111" s="1" t="s">
        <v>8</v>
      </c>
      <c r="I12111">
        <v>1133</v>
      </c>
      <c r="J12111">
        <v>5</v>
      </c>
    </row>
    <row r="12112" spans="1:10" x14ac:dyDescent="0.25">
      <c r="A12112" s="1" t="s">
        <v>2300</v>
      </c>
      <c r="B12112" s="1" t="s">
        <v>3770</v>
      </c>
      <c r="C12112" s="1" t="s">
        <v>3771</v>
      </c>
      <c r="D12112" s="1" t="s">
        <v>3</v>
      </c>
      <c r="E12112" s="1" t="s">
        <v>3</v>
      </c>
      <c r="F12112" s="1" t="s">
        <v>7</v>
      </c>
      <c r="G12112" s="1" t="s">
        <v>24</v>
      </c>
      <c r="H12112" s="1" t="s">
        <v>8</v>
      </c>
      <c r="I12112">
        <v>1133</v>
      </c>
      <c r="J12112">
        <v>5</v>
      </c>
    </row>
    <row r="12113" spans="1:10" x14ac:dyDescent="0.25">
      <c r="A12113" s="1" t="s">
        <v>3773</v>
      </c>
      <c r="B12113" s="1" t="s">
        <v>3770</v>
      </c>
      <c r="C12113" s="1" t="s">
        <v>3771</v>
      </c>
      <c r="D12113" s="1" t="s">
        <v>3</v>
      </c>
      <c r="E12113" s="1" t="s">
        <v>3</v>
      </c>
      <c r="F12113" s="1" t="s">
        <v>7</v>
      </c>
      <c r="G12113" s="1" t="s">
        <v>24</v>
      </c>
      <c r="H12113" s="1" t="s">
        <v>8</v>
      </c>
      <c r="I12113">
        <v>1133</v>
      </c>
      <c r="J12113">
        <v>6</v>
      </c>
    </row>
    <row r="12114" spans="1:10" x14ac:dyDescent="0.25">
      <c r="A12114" s="1" t="s">
        <v>3583</v>
      </c>
      <c r="B12114" s="1" t="s">
        <v>3770</v>
      </c>
      <c r="C12114" s="1" t="s">
        <v>3771</v>
      </c>
      <c r="D12114" s="1" t="s">
        <v>3</v>
      </c>
      <c r="E12114" s="1" t="s">
        <v>4</v>
      </c>
      <c r="F12114" s="1" t="s">
        <v>3774</v>
      </c>
      <c r="G12114" s="1" t="s">
        <v>320</v>
      </c>
      <c r="H12114" s="1" t="s">
        <v>8</v>
      </c>
      <c r="I12114">
        <v>1133</v>
      </c>
      <c r="J12114">
        <v>6</v>
      </c>
    </row>
    <row r="12115" spans="1:10" x14ac:dyDescent="0.25">
      <c r="A12115" s="1" t="s">
        <v>23</v>
      </c>
      <c r="B12115" s="1" t="s">
        <v>3770</v>
      </c>
      <c r="C12115" s="1" t="s">
        <v>3771</v>
      </c>
      <c r="D12115" s="1" t="s">
        <v>3</v>
      </c>
      <c r="E12115" s="1" t="s">
        <v>3</v>
      </c>
      <c r="F12115" s="1" t="s">
        <v>24</v>
      </c>
      <c r="G12115" s="1" t="s">
        <v>24</v>
      </c>
      <c r="H12115" s="1" t="s">
        <v>8</v>
      </c>
      <c r="I12115">
        <v>1133</v>
      </c>
      <c r="J12115">
        <v>7</v>
      </c>
    </row>
    <row r="12116" spans="1:10" x14ac:dyDescent="0.25">
      <c r="A12116" s="1" t="s">
        <v>254</v>
      </c>
      <c r="B12116" s="1" t="s">
        <v>3770</v>
      </c>
      <c r="C12116" s="1" t="s">
        <v>3771</v>
      </c>
      <c r="D12116" s="1" t="s">
        <v>3</v>
      </c>
      <c r="E12116" s="1" t="s">
        <v>3</v>
      </c>
      <c r="F12116" s="1" t="s">
        <v>24</v>
      </c>
      <c r="G12116" s="1" t="s">
        <v>24</v>
      </c>
      <c r="H12116" s="1" t="s">
        <v>8</v>
      </c>
      <c r="I12116">
        <v>1133</v>
      </c>
      <c r="J12116">
        <v>8</v>
      </c>
    </row>
    <row r="12117" spans="1:10" x14ac:dyDescent="0.25">
      <c r="A12117" s="1" t="s">
        <v>1866</v>
      </c>
      <c r="B12117" s="1" t="s">
        <v>3770</v>
      </c>
      <c r="C12117" s="1" t="s">
        <v>3771</v>
      </c>
      <c r="D12117" s="1" t="s">
        <v>3</v>
      </c>
      <c r="E12117" s="1" t="s">
        <v>3</v>
      </c>
      <c r="F12117" s="1" t="s">
        <v>24</v>
      </c>
      <c r="G12117" s="1" t="s">
        <v>24</v>
      </c>
      <c r="H12117" s="1" t="s">
        <v>8</v>
      </c>
      <c r="I12117">
        <v>1133</v>
      </c>
      <c r="J12117">
        <v>8</v>
      </c>
    </row>
    <row r="12118" spans="1:10" x14ac:dyDescent="0.25">
      <c r="A12118" s="1" t="s">
        <v>1215</v>
      </c>
      <c r="B12118" s="1" t="s">
        <v>3770</v>
      </c>
      <c r="C12118" s="1" t="s">
        <v>3771</v>
      </c>
      <c r="D12118" s="1" t="s">
        <v>3</v>
      </c>
      <c r="E12118" s="1" t="s">
        <v>3</v>
      </c>
      <c r="F12118" s="1" t="s">
        <v>24</v>
      </c>
      <c r="G12118" s="1" t="s">
        <v>24</v>
      </c>
      <c r="H12118" s="1" t="s">
        <v>8</v>
      </c>
      <c r="I12118">
        <v>1133</v>
      </c>
      <c r="J12118">
        <v>8</v>
      </c>
    </row>
    <row r="12119" spans="1:10" x14ac:dyDescent="0.25">
      <c r="A12119" s="1" t="s">
        <v>10</v>
      </c>
      <c r="B12119" s="1" t="s">
        <v>3775</v>
      </c>
      <c r="C12119" s="1" t="s">
        <v>3776</v>
      </c>
      <c r="D12119" s="1" t="s">
        <v>3</v>
      </c>
      <c r="E12119" s="1" t="s">
        <v>3</v>
      </c>
      <c r="F12119" s="1" t="s">
        <v>7</v>
      </c>
      <c r="G12119" s="1" t="s">
        <v>42</v>
      </c>
      <c r="H12119" s="1" t="s">
        <v>8</v>
      </c>
      <c r="I12119">
        <v>1134</v>
      </c>
      <c r="J12119">
        <v>1</v>
      </c>
    </row>
    <row r="12120" spans="1:10" x14ac:dyDescent="0.25">
      <c r="A12120" s="1" t="s">
        <v>11</v>
      </c>
      <c r="B12120" s="1" t="s">
        <v>3775</v>
      </c>
      <c r="C12120" s="1" t="s">
        <v>3776</v>
      </c>
      <c r="D12120" s="1" t="s">
        <v>3</v>
      </c>
      <c r="E12120" s="1" t="s">
        <v>3</v>
      </c>
      <c r="F12120" s="1" t="s">
        <v>7</v>
      </c>
      <c r="G12120" s="1" t="s">
        <v>207</v>
      </c>
      <c r="H12120" s="1" t="s">
        <v>8</v>
      </c>
      <c r="I12120">
        <v>1134</v>
      </c>
      <c r="J12120">
        <v>2</v>
      </c>
    </row>
    <row r="12121" spans="1:10" x14ac:dyDescent="0.25">
      <c r="A12121" s="1" t="s">
        <v>230</v>
      </c>
      <c r="B12121" s="1" t="s">
        <v>3775</v>
      </c>
      <c r="C12121" s="1" t="s">
        <v>3776</v>
      </c>
      <c r="D12121" s="1" t="s">
        <v>3</v>
      </c>
      <c r="E12121" s="1" t="s">
        <v>3</v>
      </c>
      <c r="F12121" s="1" t="s">
        <v>7</v>
      </c>
      <c r="G12121" s="1" t="s">
        <v>24</v>
      </c>
      <c r="H12121" s="1" t="s">
        <v>8</v>
      </c>
      <c r="I12121">
        <v>1134</v>
      </c>
      <c r="J12121">
        <v>3</v>
      </c>
    </row>
    <row r="12122" spans="1:10" x14ac:dyDescent="0.25">
      <c r="A12122" s="1" t="s">
        <v>292</v>
      </c>
      <c r="B12122" s="1" t="s">
        <v>3775</v>
      </c>
      <c r="C12122" s="1" t="s">
        <v>3776</v>
      </c>
      <c r="D12122" s="1" t="s">
        <v>3</v>
      </c>
      <c r="E12122" s="1" t="s">
        <v>3</v>
      </c>
      <c r="F12122" s="1" t="s">
        <v>7</v>
      </c>
      <c r="G12122" s="1" t="s">
        <v>24</v>
      </c>
      <c r="H12122" s="1" t="s">
        <v>8</v>
      </c>
      <c r="I12122">
        <v>1134</v>
      </c>
      <c r="J12122">
        <v>3</v>
      </c>
    </row>
    <row r="12123" spans="1:10" x14ac:dyDescent="0.25">
      <c r="A12123" s="1" t="s">
        <v>672</v>
      </c>
      <c r="B12123" s="1" t="s">
        <v>3775</v>
      </c>
      <c r="C12123" s="1" t="s">
        <v>3776</v>
      </c>
      <c r="D12123" s="1" t="s">
        <v>3</v>
      </c>
      <c r="E12123" s="1" t="s">
        <v>3</v>
      </c>
      <c r="F12123" s="1" t="s">
        <v>3777</v>
      </c>
      <c r="G12123" s="1" t="s">
        <v>24</v>
      </c>
      <c r="H12123" s="1" t="s">
        <v>8</v>
      </c>
      <c r="I12123">
        <v>1134</v>
      </c>
      <c r="J12123">
        <v>3</v>
      </c>
    </row>
    <row r="12124" spans="1:10" x14ac:dyDescent="0.25">
      <c r="A12124" s="1" t="s">
        <v>100</v>
      </c>
      <c r="B12124" s="1" t="s">
        <v>3775</v>
      </c>
      <c r="C12124" s="1" t="s">
        <v>3776</v>
      </c>
      <c r="D12124" s="1" t="s">
        <v>3</v>
      </c>
      <c r="E12124" s="1" t="s">
        <v>3</v>
      </c>
      <c r="F12124" s="1" t="s">
        <v>24</v>
      </c>
      <c r="G12124" s="1" t="s">
        <v>24</v>
      </c>
      <c r="H12124" s="1" t="s">
        <v>8</v>
      </c>
      <c r="I12124">
        <v>1134</v>
      </c>
      <c r="J12124">
        <v>4</v>
      </c>
    </row>
    <row r="12125" spans="1:10" x14ac:dyDescent="0.25">
      <c r="A12125" s="1" t="s">
        <v>211</v>
      </c>
      <c r="B12125" s="1" t="s">
        <v>3775</v>
      </c>
      <c r="C12125" s="1" t="s">
        <v>3776</v>
      </c>
      <c r="D12125" s="1" t="s">
        <v>3</v>
      </c>
      <c r="E12125" s="1" t="s">
        <v>3</v>
      </c>
      <c r="F12125" s="1" t="s">
        <v>2862</v>
      </c>
      <c r="G12125" s="1" t="s">
        <v>24</v>
      </c>
      <c r="H12125" s="1" t="s">
        <v>8</v>
      </c>
      <c r="I12125">
        <v>1134</v>
      </c>
      <c r="J12125">
        <v>4</v>
      </c>
    </row>
    <row r="12126" spans="1:10" x14ac:dyDescent="0.25">
      <c r="A12126" s="1" t="s">
        <v>230</v>
      </c>
      <c r="B12126" s="1" t="s">
        <v>3775</v>
      </c>
      <c r="C12126" s="1" t="s">
        <v>3776</v>
      </c>
      <c r="D12126" s="1" t="s">
        <v>3</v>
      </c>
      <c r="E12126" s="1" t="s">
        <v>3</v>
      </c>
      <c r="F12126" s="1" t="s">
        <v>2862</v>
      </c>
      <c r="G12126" s="1" t="s">
        <v>24</v>
      </c>
      <c r="H12126" s="1" t="s">
        <v>8</v>
      </c>
      <c r="I12126">
        <v>1134</v>
      </c>
      <c r="J12126">
        <v>4</v>
      </c>
    </row>
    <row r="12127" spans="1:10" x14ac:dyDescent="0.25">
      <c r="A12127" s="1" t="s">
        <v>292</v>
      </c>
      <c r="B12127" s="1" t="s">
        <v>3775</v>
      </c>
      <c r="C12127" s="1" t="s">
        <v>3776</v>
      </c>
      <c r="D12127" s="1" t="s">
        <v>3</v>
      </c>
      <c r="E12127" s="1" t="s">
        <v>3</v>
      </c>
      <c r="F12127" s="1" t="s">
        <v>24</v>
      </c>
      <c r="G12127" s="1" t="s">
        <v>207</v>
      </c>
      <c r="H12127" s="1" t="s">
        <v>8</v>
      </c>
      <c r="I12127">
        <v>1134</v>
      </c>
      <c r="J12127">
        <v>4</v>
      </c>
    </row>
    <row r="12128" spans="1:10" x14ac:dyDescent="0.25">
      <c r="A12128" s="1" t="s">
        <v>211</v>
      </c>
      <c r="B12128" s="1" t="s">
        <v>3775</v>
      </c>
      <c r="C12128" s="1" t="s">
        <v>3776</v>
      </c>
      <c r="D12128" s="1" t="s">
        <v>3</v>
      </c>
      <c r="E12128" s="1" t="s">
        <v>3</v>
      </c>
      <c r="F12128" s="1" t="s">
        <v>24</v>
      </c>
      <c r="G12128" s="1" t="s">
        <v>207</v>
      </c>
      <c r="H12128" s="1" t="s">
        <v>8</v>
      </c>
      <c r="I12128">
        <v>1134</v>
      </c>
      <c r="J12128">
        <v>4</v>
      </c>
    </row>
    <row r="12129" spans="1:10" x14ac:dyDescent="0.25">
      <c r="A12129" s="1" t="s">
        <v>572</v>
      </c>
      <c r="B12129" s="1" t="s">
        <v>3775</v>
      </c>
      <c r="C12129" s="1" t="s">
        <v>3776</v>
      </c>
      <c r="D12129" s="1" t="s">
        <v>3</v>
      </c>
      <c r="E12129" s="1" t="s">
        <v>3</v>
      </c>
      <c r="F12129" s="1" t="s">
        <v>3778</v>
      </c>
      <c r="G12129" s="1" t="s">
        <v>24</v>
      </c>
      <c r="H12129" s="1" t="s">
        <v>8</v>
      </c>
      <c r="I12129">
        <v>1134</v>
      </c>
      <c r="J12129">
        <v>5</v>
      </c>
    </row>
    <row r="12130" spans="1:10" x14ac:dyDescent="0.25">
      <c r="A12130" s="1" t="s">
        <v>3056</v>
      </c>
      <c r="B12130" s="1" t="s">
        <v>3775</v>
      </c>
      <c r="C12130" s="1" t="s">
        <v>3776</v>
      </c>
      <c r="D12130" s="1" t="s">
        <v>3</v>
      </c>
      <c r="E12130" s="1" t="s">
        <v>4</v>
      </c>
      <c r="F12130" s="1" t="s">
        <v>24</v>
      </c>
      <c r="G12130" s="1" t="s">
        <v>243</v>
      </c>
      <c r="H12130" s="1" t="s">
        <v>8</v>
      </c>
      <c r="I12130">
        <v>1134</v>
      </c>
      <c r="J12130">
        <v>5</v>
      </c>
    </row>
    <row r="12131" spans="1:10" x14ac:dyDescent="0.25">
      <c r="A12131" s="1" t="s">
        <v>3779</v>
      </c>
      <c r="B12131" s="1" t="s">
        <v>3775</v>
      </c>
      <c r="C12131" s="1" t="s">
        <v>3776</v>
      </c>
      <c r="D12131" s="1" t="s">
        <v>3</v>
      </c>
      <c r="E12131" s="1" t="s">
        <v>3</v>
      </c>
      <c r="F12131" s="1" t="s">
        <v>24</v>
      </c>
      <c r="G12131" s="1" t="s">
        <v>42</v>
      </c>
      <c r="H12131" s="1" t="s">
        <v>8</v>
      </c>
      <c r="I12131">
        <v>1134</v>
      </c>
      <c r="J12131">
        <v>6</v>
      </c>
    </row>
    <row r="12132" spans="1:10" x14ac:dyDescent="0.25">
      <c r="A12132" s="1" t="s">
        <v>529</v>
      </c>
      <c r="B12132" s="1" t="s">
        <v>3775</v>
      </c>
      <c r="C12132" s="1" t="s">
        <v>3776</v>
      </c>
      <c r="D12132" s="1" t="s">
        <v>3</v>
      </c>
      <c r="E12132" s="1" t="s">
        <v>3</v>
      </c>
      <c r="F12132" s="1" t="s">
        <v>24</v>
      </c>
      <c r="G12132" s="1" t="s">
        <v>24</v>
      </c>
      <c r="H12132" s="1" t="s">
        <v>8</v>
      </c>
      <c r="I12132">
        <v>1134</v>
      </c>
      <c r="J12132">
        <v>6</v>
      </c>
    </row>
    <row r="12133" spans="1:10" x14ac:dyDescent="0.25">
      <c r="A12133" s="1" t="s">
        <v>3780</v>
      </c>
      <c r="B12133" s="1" t="s">
        <v>3775</v>
      </c>
      <c r="C12133" s="1" t="s">
        <v>3776</v>
      </c>
      <c r="D12133" s="1" t="s">
        <v>3</v>
      </c>
      <c r="E12133" s="1" t="s">
        <v>3</v>
      </c>
      <c r="F12133" s="1" t="s">
        <v>24</v>
      </c>
      <c r="G12133" s="1" t="s">
        <v>24</v>
      </c>
      <c r="H12133" s="1" t="s">
        <v>8</v>
      </c>
      <c r="I12133">
        <v>1134</v>
      </c>
      <c r="J12133">
        <v>7</v>
      </c>
    </row>
    <row r="12134" spans="1:10" x14ac:dyDescent="0.25">
      <c r="A12134" s="1" t="s">
        <v>3781</v>
      </c>
      <c r="B12134" s="1" t="s">
        <v>3775</v>
      </c>
      <c r="C12134" s="1" t="s">
        <v>3776</v>
      </c>
      <c r="D12134" s="1" t="s">
        <v>3</v>
      </c>
      <c r="E12134" s="1" t="s">
        <v>4</v>
      </c>
      <c r="F12134" s="1" t="s">
        <v>590</v>
      </c>
      <c r="G12134" s="1" t="s">
        <v>591</v>
      </c>
      <c r="H12134" s="1" t="s">
        <v>8</v>
      </c>
      <c r="I12134">
        <v>1134</v>
      </c>
      <c r="J12134">
        <v>8</v>
      </c>
    </row>
    <row r="12135" spans="1:10" x14ac:dyDescent="0.25">
      <c r="A12135" s="1" t="s">
        <v>25</v>
      </c>
      <c r="B12135" s="1" t="s">
        <v>3775</v>
      </c>
      <c r="C12135" s="1" t="s">
        <v>3776</v>
      </c>
      <c r="D12135" s="1" t="s">
        <v>3</v>
      </c>
      <c r="E12135" s="1" t="s">
        <v>4</v>
      </c>
      <c r="F12135" s="1" t="s">
        <v>3782</v>
      </c>
      <c r="G12135" s="1" t="s">
        <v>320</v>
      </c>
      <c r="H12135" s="1" t="s">
        <v>8</v>
      </c>
      <c r="I12135">
        <v>1134</v>
      </c>
      <c r="J12135">
        <v>8</v>
      </c>
    </row>
    <row r="12136" spans="1:10" x14ac:dyDescent="0.25">
      <c r="A12136" s="1" t="s">
        <v>23</v>
      </c>
      <c r="B12136" s="1" t="s">
        <v>3783</v>
      </c>
      <c r="C12136" s="1" t="s">
        <v>3784</v>
      </c>
      <c r="D12136" s="1" t="s">
        <v>3</v>
      </c>
      <c r="E12136" s="1" t="s">
        <v>3</v>
      </c>
      <c r="F12136" s="1" t="s">
        <v>7</v>
      </c>
      <c r="G12136" s="1" t="s">
        <v>7</v>
      </c>
      <c r="H12136" s="1" t="s">
        <v>8</v>
      </c>
      <c r="I12136">
        <v>1135</v>
      </c>
      <c r="J12136">
        <v>1</v>
      </c>
    </row>
    <row r="12137" spans="1:10" x14ac:dyDescent="0.25">
      <c r="A12137" s="1" t="s">
        <v>11</v>
      </c>
      <c r="B12137" s="1" t="s">
        <v>3783</v>
      </c>
      <c r="C12137" s="1" t="s">
        <v>3784</v>
      </c>
      <c r="D12137" s="1" t="s">
        <v>3</v>
      </c>
      <c r="E12137" s="1" t="s">
        <v>3</v>
      </c>
      <c r="F12137" s="1" t="s">
        <v>7</v>
      </c>
      <c r="G12137" s="1" t="s">
        <v>7</v>
      </c>
      <c r="H12137" s="1" t="s">
        <v>8</v>
      </c>
      <c r="I12137">
        <v>1135</v>
      </c>
      <c r="J12137">
        <v>2</v>
      </c>
    </row>
    <row r="12138" spans="1:10" x14ac:dyDescent="0.25">
      <c r="A12138" s="1" t="s">
        <v>11</v>
      </c>
      <c r="B12138" s="1" t="s">
        <v>3783</v>
      </c>
      <c r="C12138" s="1" t="s">
        <v>3784</v>
      </c>
      <c r="D12138" s="1" t="s">
        <v>3</v>
      </c>
      <c r="E12138" s="1" t="s">
        <v>3</v>
      </c>
      <c r="F12138" s="1" t="s">
        <v>7</v>
      </c>
      <c r="G12138" s="1" t="s">
        <v>207</v>
      </c>
      <c r="H12138" s="1" t="s">
        <v>8</v>
      </c>
      <c r="I12138">
        <v>1135</v>
      </c>
      <c r="J12138">
        <v>2</v>
      </c>
    </row>
    <row r="12139" spans="1:10" x14ac:dyDescent="0.25">
      <c r="A12139" s="1" t="s">
        <v>100</v>
      </c>
      <c r="B12139" s="1" t="s">
        <v>3783</v>
      </c>
      <c r="C12139" s="1" t="s">
        <v>3784</v>
      </c>
      <c r="D12139" s="1" t="s">
        <v>3</v>
      </c>
      <c r="E12139" s="1" t="s">
        <v>3</v>
      </c>
      <c r="F12139" s="1" t="s">
        <v>7</v>
      </c>
      <c r="G12139" s="1" t="s">
        <v>24</v>
      </c>
      <c r="H12139" s="1" t="s">
        <v>8</v>
      </c>
      <c r="I12139">
        <v>1135</v>
      </c>
      <c r="J12139">
        <v>3</v>
      </c>
    </row>
    <row r="12140" spans="1:10" x14ac:dyDescent="0.25">
      <c r="A12140" s="1" t="s">
        <v>230</v>
      </c>
      <c r="B12140" s="1" t="s">
        <v>3783</v>
      </c>
      <c r="C12140" s="1" t="s">
        <v>3784</v>
      </c>
      <c r="D12140" s="1" t="s">
        <v>3</v>
      </c>
      <c r="E12140" s="1" t="s">
        <v>3</v>
      </c>
      <c r="F12140" s="1" t="s">
        <v>7</v>
      </c>
      <c r="G12140" s="1" t="s">
        <v>24</v>
      </c>
      <c r="H12140" s="1" t="s">
        <v>8</v>
      </c>
      <c r="I12140">
        <v>1135</v>
      </c>
      <c r="J12140">
        <v>3</v>
      </c>
    </row>
    <row r="12141" spans="1:10" x14ac:dyDescent="0.25">
      <c r="A12141" s="1" t="s">
        <v>100</v>
      </c>
      <c r="B12141" s="1" t="s">
        <v>3783</v>
      </c>
      <c r="C12141" s="1" t="s">
        <v>3784</v>
      </c>
      <c r="D12141" s="1" t="s">
        <v>3</v>
      </c>
      <c r="E12141" s="1" t="s">
        <v>3</v>
      </c>
      <c r="F12141" s="1" t="s">
        <v>7</v>
      </c>
      <c r="G12141" s="1" t="s">
        <v>207</v>
      </c>
      <c r="H12141" s="1" t="s">
        <v>8</v>
      </c>
      <c r="I12141">
        <v>1135</v>
      </c>
      <c r="J12141">
        <v>3</v>
      </c>
    </row>
    <row r="12142" spans="1:10" x14ac:dyDescent="0.25">
      <c r="A12142" s="1" t="s">
        <v>211</v>
      </c>
      <c r="B12142" s="1" t="s">
        <v>3783</v>
      </c>
      <c r="C12142" s="1" t="s">
        <v>3784</v>
      </c>
      <c r="D12142" s="1" t="s">
        <v>3</v>
      </c>
      <c r="E12142" s="1" t="s">
        <v>3</v>
      </c>
      <c r="F12142" s="1" t="s">
        <v>7</v>
      </c>
      <c r="G12142" s="1" t="s">
        <v>24</v>
      </c>
      <c r="H12142" s="1" t="s">
        <v>8</v>
      </c>
      <c r="I12142">
        <v>1135</v>
      </c>
      <c r="J12142">
        <v>4</v>
      </c>
    </row>
    <row r="12143" spans="1:10" x14ac:dyDescent="0.25">
      <c r="A12143" s="1" t="s">
        <v>3785</v>
      </c>
      <c r="B12143" s="1" t="s">
        <v>3783</v>
      </c>
      <c r="C12143" s="1" t="s">
        <v>3784</v>
      </c>
      <c r="D12143" s="1" t="s">
        <v>3</v>
      </c>
      <c r="E12143" s="1" t="s">
        <v>4</v>
      </c>
      <c r="F12143" s="1" t="s">
        <v>3786</v>
      </c>
      <c r="G12143" s="1" t="s">
        <v>320</v>
      </c>
      <c r="H12143" s="1" t="s">
        <v>8</v>
      </c>
      <c r="I12143">
        <v>1135</v>
      </c>
      <c r="J12143">
        <v>4</v>
      </c>
    </row>
    <row r="12144" spans="1:10" x14ac:dyDescent="0.25">
      <c r="A12144" s="1" t="s">
        <v>247</v>
      </c>
      <c r="B12144" s="1" t="s">
        <v>3783</v>
      </c>
      <c r="C12144" s="1" t="s">
        <v>3784</v>
      </c>
      <c r="D12144" s="1" t="s">
        <v>3</v>
      </c>
      <c r="E12144" s="1" t="s">
        <v>3</v>
      </c>
      <c r="F12144" s="1" t="s">
        <v>24</v>
      </c>
      <c r="G12144" s="1" t="s">
        <v>24</v>
      </c>
      <c r="H12144" s="1" t="s">
        <v>8</v>
      </c>
      <c r="I12144">
        <v>1135</v>
      </c>
      <c r="J12144">
        <v>4</v>
      </c>
    </row>
    <row r="12145" spans="1:10" x14ac:dyDescent="0.25">
      <c r="A12145" s="1" t="s">
        <v>572</v>
      </c>
      <c r="B12145" s="1" t="s">
        <v>3783</v>
      </c>
      <c r="C12145" s="1" t="s">
        <v>3784</v>
      </c>
      <c r="D12145" s="1" t="s">
        <v>3</v>
      </c>
      <c r="E12145" s="1" t="s">
        <v>3</v>
      </c>
      <c r="F12145" s="1" t="s">
        <v>24</v>
      </c>
      <c r="G12145" s="1" t="s">
        <v>24</v>
      </c>
      <c r="H12145" s="1" t="s">
        <v>8</v>
      </c>
      <c r="I12145">
        <v>1135</v>
      </c>
      <c r="J12145">
        <v>5</v>
      </c>
    </row>
    <row r="12146" spans="1:10" x14ac:dyDescent="0.25">
      <c r="A12146" s="1" t="s">
        <v>2331</v>
      </c>
      <c r="B12146" s="1" t="s">
        <v>3783</v>
      </c>
      <c r="C12146" s="1" t="s">
        <v>3784</v>
      </c>
      <c r="D12146" s="1" t="s">
        <v>3</v>
      </c>
      <c r="E12146" s="1" t="s">
        <v>3</v>
      </c>
      <c r="F12146" s="1" t="s">
        <v>24</v>
      </c>
      <c r="G12146" s="1" t="s">
        <v>24</v>
      </c>
      <c r="H12146" s="1" t="s">
        <v>8</v>
      </c>
      <c r="I12146">
        <v>1135</v>
      </c>
      <c r="J12146">
        <v>6</v>
      </c>
    </row>
    <row r="12147" spans="1:10" x14ac:dyDescent="0.25">
      <c r="A12147" s="1" t="s">
        <v>3787</v>
      </c>
      <c r="B12147" s="1" t="s">
        <v>3783</v>
      </c>
      <c r="C12147" s="1" t="s">
        <v>3784</v>
      </c>
      <c r="D12147" s="1" t="s">
        <v>3</v>
      </c>
      <c r="E12147" s="1" t="s">
        <v>4</v>
      </c>
      <c r="F12147" s="1" t="s">
        <v>24</v>
      </c>
      <c r="G12147" s="1" t="s">
        <v>243</v>
      </c>
      <c r="H12147" s="1" t="s">
        <v>8</v>
      </c>
      <c r="I12147">
        <v>1135</v>
      </c>
      <c r="J12147">
        <v>6</v>
      </c>
    </row>
    <row r="12148" spans="1:10" x14ac:dyDescent="0.25">
      <c r="A12148" s="1" t="s">
        <v>3648</v>
      </c>
      <c r="B12148" s="1" t="s">
        <v>3783</v>
      </c>
      <c r="C12148" s="1" t="s">
        <v>3784</v>
      </c>
      <c r="D12148" s="1" t="s">
        <v>3</v>
      </c>
      <c r="E12148" s="1" t="s">
        <v>4</v>
      </c>
      <c r="F12148" s="1" t="s">
        <v>24</v>
      </c>
      <c r="G12148" s="1" t="s">
        <v>243</v>
      </c>
      <c r="H12148" s="1" t="s">
        <v>8</v>
      </c>
      <c r="I12148">
        <v>1135</v>
      </c>
      <c r="J12148">
        <v>6</v>
      </c>
    </row>
    <row r="12149" spans="1:10" x14ac:dyDescent="0.25">
      <c r="A12149" s="1" t="s">
        <v>681</v>
      </c>
      <c r="B12149" s="1" t="s">
        <v>3783</v>
      </c>
      <c r="C12149" s="1" t="s">
        <v>3784</v>
      </c>
      <c r="D12149" s="1" t="s">
        <v>3</v>
      </c>
      <c r="E12149" s="1" t="s">
        <v>3</v>
      </c>
      <c r="F12149" s="1" t="s">
        <v>3788</v>
      </c>
      <c r="G12149" s="1" t="s">
        <v>24</v>
      </c>
      <c r="H12149" s="1" t="s">
        <v>8</v>
      </c>
      <c r="I12149">
        <v>1135</v>
      </c>
      <c r="J12149">
        <v>7</v>
      </c>
    </row>
    <row r="12150" spans="1:10" x14ac:dyDescent="0.25">
      <c r="A12150" s="1" t="s">
        <v>3583</v>
      </c>
      <c r="B12150" s="1" t="s">
        <v>3783</v>
      </c>
      <c r="C12150" s="1" t="s">
        <v>3784</v>
      </c>
      <c r="D12150" s="1" t="s">
        <v>3</v>
      </c>
      <c r="E12150" s="1" t="s">
        <v>4</v>
      </c>
      <c r="F12150" s="1" t="s">
        <v>24</v>
      </c>
      <c r="G12150" s="1" t="s">
        <v>243</v>
      </c>
      <c r="H12150" s="1" t="s">
        <v>8</v>
      </c>
      <c r="I12150">
        <v>1135</v>
      </c>
      <c r="J12150">
        <v>7</v>
      </c>
    </row>
    <row r="12151" spans="1:10" x14ac:dyDescent="0.25">
      <c r="A12151" s="1" t="s">
        <v>3789</v>
      </c>
      <c r="B12151" s="1" t="s">
        <v>3783</v>
      </c>
      <c r="C12151" s="1" t="s">
        <v>3784</v>
      </c>
      <c r="D12151" s="1" t="s">
        <v>3</v>
      </c>
      <c r="E12151" s="1" t="s">
        <v>3</v>
      </c>
      <c r="F12151" s="1" t="s">
        <v>24</v>
      </c>
      <c r="G12151" s="1" t="s">
        <v>24</v>
      </c>
      <c r="H12151" s="1" t="s">
        <v>8</v>
      </c>
      <c r="I12151">
        <v>1135</v>
      </c>
      <c r="J12151">
        <v>8</v>
      </c>
    </row>
    <row r="12152" spans="1:10" x14ac:dyDescent="0.25">
      <c r="A12152" s="1" t="s">
        <v>3789</v>
      </c>
      <c r="B12152" s="1" t="s">
        <v>3783</v>
      </c>
      <c r="C12152" s="1" t="s">
        <v>3784</v>
      </c>
      <c r="D12152" s="1" t="s">
        <v>3</v>
      </c>
      <c r="E12152" s="1" t="s">
        <v>3</v>
      </c>
      <c r="F12152" s="1" t="s">
        <v>24</v>
      </c>
      <c r="G12152" s="1" t="s">
        <v>24</v>
      </c>
      <c r="H12152" s="1" t="s">
        <v>8</v>
      </c>
      <c r="I12152">
        <v>1135</v>
      </c>
      <c r="J12152">
        <v>8</v>
      </c>
    </row>
    <row r="12153" spans="1:10" x14ac:dyDescent="0.25">
      <c r="A12153" s="1" t="s">
        <v>753</v>
      </c>
      <c r="B12153" s="1" t="s">
        <v>3783</v>
      </c>
      <c r="C12153" s="1" t="s">
        <v>3784</v>
      </c>
      <c r="D12153" s="1" t="s">
        <v>3</v>
      </c>
      <c r="E12153" s="1" t="s">
        <v>3</v>
      </c>
      <c r="F12153" s="1" t="s">
        <v>24</v>
      </c>
      <c r="G12153" s="1" t="s">
        <v>24</v>
      </c>
      <c r="H12153" s="1" t="s">
        <v>8</v>
      </c>
      <c r="I12153">
        <v>1135</v>
      </c>
      <c r="J12153">
        <v>8</v>
      </c>
    </row>
    <row r="12154" spans="1:10" x14ac:dyDescent="0.25">
      <c r="A12154" s="1" t="s">
        <v>580</v>
      </c>
      <c r="B12154" s="1" t="s">
        <v>3783</v>
      </c>
      <c r="C12154" s="1" t="s">
        <v>3784</v>
      </c>
      <c r="D12154" s="1" t="s">
        <v>3</v>
      </c>
      <c r="E12154" s="1" t="s">
        <v>3</v>
      </c>
      <c r="F12154" s="1" t="s">
        <v>24</v>
      </c>
      <c r="G12154" s="1" t="s">
        <v>24</v>
      </c>
      <c r="H12154" s="1" t="s">
        <v>8</v>
      </c>
      <c r="I12154">
        <v>1135</v>
      </c>
      <c r="J12154">
        <v>8</v>
      </c>
    </row>
    <row r="12155" spans="1:10" x14ac:dyDescent="0.25">
      <c r="A12155" s="1" t="s">
        <v>2466</v>
      </c>
      <c r="B12155" s="1" t="s">
        <v>3790</v>
      </c>
      <c r="C12155" s="1" t="s">
        <v>3791</v>
      </c>
      <c r="D12155" s="1" t="s">
        <v>3</v>
      </c>
      <c r="E12155" s="1" t="s">
        <v>3</v>
      </c>
      <c r="F12155" s="1" t="s">
        <v>7</v>
      </c>
      <c r="G12155" s="1" t="s">
        <v>7</v>
      </c>
      <c r="H12155" s="1" t="s">
        <v>8</v>
      </c>
      <c r="I12155">
        <v>1136</v>
      </c>
      <c r="J12155">
        <v>1</v>
      </c>
    </row>
    <row r="12156" spans="1:10" x14ac:dyDescent="0.25">
      <c r="A12156" s="1" t="s">
        <v>10</v>
      </c>
      <c r="B12156" s="1" t="s">
        <v>3790</v>
      </c>
      <c r="C12156" s="1" t="s">
        <v>3791</v>
      </c>
      <c r="D12156" s="1" t="s">
        <v>3</v>
      </c>
      <c r="E12156" s="1" t="s">
        <v>3</v>
      </c>
      <c r="F12156" s="1" t="s">
        <v>7</v>
      </c>
      <c r="G12156" s="1" t="s">
        <v>7</v>
      </c>
      <c r="H12156" s="1" t="s">
        <v>8</v>
      </c>
      <c r="I12156">
        <v>1136</v>
      </c>
      <c r="J12156">
        <v>1</v>
      </c>
    </row>
    <row r="12157" spans="1:10" x14ac:dyDescent="0.25">
      <c r="A12157" s="1" t="s">
        <v>11</v>
      </c>
      <c r="B12157" s="1" t="s">
        <v>3790</v>
      </c>
      <c r="C12157" s="1" t="s">
        <v>3791</v>
      </c>
      <c r="D12157" s="1" t="s">
        <v>3</v>
      </c>
      <c r="E12157" s="1" t="s">
        <v>3</v>
      </c>
      <c r="F12157" s="1" t="s">
        <v>7</v>
      </c>
      <c r="G12157" s="1" t="s">
        <v>7</v>
      </c>
      <c r="H12157" s="1" t="s">
        <v>8</v>
      </c>
      <c r="I12157">
        <v>1136</v>
      </c>
      <c r="J12157">
        <v>2</v>
      </c>
    </row>
    <row r="12158" spans="1:10" x14ac:dyDescent="0.25">
      <c r="A12158" s="1" t="s">
        <v>18</v>
      </c>
      <c r="B12158" s="1" t="s">
        <v>3790</v>
      </c>
      <c r="C12158" s="1" t="s">
        <v>3791</v>
      </c>
      <c r="D12158" s="1" t="s">
        <v>3</v>
      </c>
      <c r="E12158" s="1" t="s">
        <v>3</v>
      </c>
      <c r="F12158" s="1" t="s">
        <v>7</v>
      </c>
      <c r="G12158" s="1" t="s">
        <v>7</v>
      </c>
      <c r="H12158" s="1" t="s">
        <v>8</v>
      </c>
      <c r="I12158">
        <v>1136</v>
      </c>
      <c r="J12158">
        <v>3</v>
      </c>
    </row>
    <row r="12159" spans="1:10" x14ac:dyDescent="0.25">
      <c r="A12159" s="1" t="s">
        <v>18</v>
      </c>
      <c r="B12159" s="1" t="s">
        <v>3790</v>
      </c>
      <c r="C12159" s="1" t="s">
        <v>3791</v>
      </c>
      <c r="D12159" s="1" t="s">
        <v>3</v>
      </c>
      <c r="E12159" s="1" t="s">
        <v>3</v>
      </c>
      <c r="F12159" s="1" t="s">
        <v>2934</v>
      </c>
      <c r="G12159" s="1" t="s">
        <v>7</v>
      </c>
      <c r="H12159" s="1" t="s">
        <v>8</v>
      </c>
      <c r="I12159">
        <v>1136</v>
      </c>
      <c r="J12159">
        <v>3</v>
      </c>
    </row>
    <row r="12160" spans="1:10" x14ac:dyDescent="0.25">
      <c r="A12160" s="1" t="s">
        <v>1671</v>
      </c>
      <c r="B12160" s="1" t="s">
        <v>3790</v>
      </c>
      <c r="C12160" s="1" t="s">
        <v>3791</v>
      </c>
      <c r="D12160" s="1" t="s">
        <v>3</v>
      </c>
      <c r="E12160" s="1" t="s">
        <v>4</v>
      </c>
      <c r="F12160" s="1" t="s">
        <v>3534</v>
      </c>
      <c r="G12160" s="1" t="s">
        <v>243</v>
      </c>
      <c r="H12160" s="1" t="s">
        <v>8</v>
      </c>
      <c r="I12160">
        <v>1136</v>
      </c>
      <c r="J12160">
        <v>3</v>
      </c>
    </row>
    <row r="12161" spans="1:10" x14ac:dyDescent="0.25">
      <c r="A12161" s="1" t="s">
        <v>18</v>
      </c>
      <c r="B12161" s="1" t="s">
        <v>3790</v>
      </c>
      <c r="C12161" s="1" t="s">
        <v>3791</v>
      </c>
      <c r="D12161" s="1" t="s">
        <v>3</v>
      </c>
      <c r="E12161" s="1" t="s">
        <v>3</v>
      </c>
      <c r="F12161" s="1" t="s">
        <v>24</v>
      </c>
      <c r="G12161" s="1" t="s">
        <v>7</v>
      </c>
      <c r="H12161" s="1" t="s">
        <v>8</v>
      </c>
      <c r="I12161">
        <v>1136</v>
      </c>
      <c r="J12161">
        <v>3</v>
      </c>
    </row>
    <row r="12162" spans="1:10" x14ac:dyDescent="0.25">
      <c r="A12162" s="1" t="s">
        <v>100</v>
      </c>
      <c r="B12162" s="1" t="s">
        <v>3790</v>
      </c>
      <c r="C12162" s="1" t="s">
        <v>3791</v>
      </c>
      <c r="D12162" s="1" t="s">
        <v>3</v>
      </c>
      <c r="E12162" s="1" t="s">
        <v>3</v>
      </c>
      <c r="F12162" s="1" t="s">
        <v>24</v>
      </c>
      <c r="G12162" s="1" t="s">
        <v>7</v>
      </c>
      <c r="H12162" s="1" t="s">
        <v>8</v>
      </c>
      <c r="I12162">
        <v>1136</v>
      </c>
      <c r="J12162">
        <v>3</v>
      </c>
    </row>
    <row r="12163" spans="1:10" x14ac:dyDescent="0.25">
      <c r="A12163" s="1" t="s">
        <v>65</v>
      </c>
      <c r="B12163" s="1" t="s">
        <v>3790</v>
      </c>
      <c r="C12163" s="1" t="s">
        <v>3791</v>
      </c>
      <c r="D12163" s="1" t="s">
        <v>3</v>
      </c>
      <c r="E12163" s="1" t="s">
        <v>3</v>
      </c>
      <c r="F12163" s="1" t="s">
        <v>24</v>
      </c>
      <c r="G12163" s="1" t="s">
        <v>7</v>
      </c>
      <c r="H12163" s="1" t="s">
        <v>8</v>
      </c>
      <c r="I12163">
        <v>1136</v>
      </c>
      <c r="J12163">
        <v>4</v>
      </c>
    </row>
    <row r="12164" spans="1:10" x14ac:dyDescent="0.25">
      <c r="A12164" s="1" t="s">
        <v>22</v>
      </c>
      <c r="B12164" s="1" t="s">
        <v>3790</v>
      </c>
      <c r="C12164" s="1" t="s">
        <v>3791</v>
      </c>
      <c r="D12164" s="1" t="s">
        <v>3</v>
      </c>
      <c r="E12164" s="1" t="s">
        <v>3</v>
      </c>
      <c r="F12164" s="1" t="s">
        <v>24</v>
      </c>
      <c r="G12164" s="1" t="s">
        <v>7</v>
      </c>
      <c r="H12164" s="1" t="s">
        <v>8</v>
      </c>
      <c r="I12164">
        <v>1136</v>
      </c>
      <c r="J12164">
        <v>4</v>
      </c>
    </row>
    <row r="12165" spans="1:10" x14ac:dyDescent="0.25">
      <c r="A12165" s="1" t="s">
        <v>3792</v>
      </c>
      <c r="B12165" s="1" t="s">
        <v>3790</v>
      </c>
      <c r="C12165" s="1" t="s">
        <v>3791</v>
      </c>
      <c r="D12165" s="1" t="s">
        <v>3</v>
      </c>
      <c r="E12165" s="1" t="s">
        <v>3</v>
      </c>
      <c r="F12165" s="1" t="s">
        <v>24</v>
      </c>
      <c r="G12165" s="1" t="s">
        <v>7</v>
      </c>
      <c r="H12165" s="1" t="s">
        <v>8</v>
      </c>
      <c r="I12165">
        <v>1136</v>
      </c>
      <c r="J12165">
        <v>4</v>
      </c>
    </row>
    <row r="12166" spans="1:10" x14ac:dyDescent="0.25">
      <c r="A12166" s="1" t="s">
        <v>1738</v>
      </c>
      <c r="B12166" s="1" t="s">
        <v>3790</v>
      </c>
      <c r="C12166" s="1" t="s">
        <v>3791</v>
      </c>
      <c r="D12166" s="1" t="s">
        <v>3</v>
      </c>
      <c r="E12166" s="1" t="s">
        <v>4</v>
      </c>
      <c r="F12166" s="1" t="s">
        <v>3793</v>
      </c>
      <c r="G12166" s="1" t="s">
        <v>243</v>
      </c>
      <c r="H12166" s="1" t="s">
        <v>8</v>
      </c>
      <c r="I12166">
        <v>1136</v>
      </c>
      <c r="J12166">
        <v>4</v>
      </c>
    </row>
    <row r="12167" spans="1:10" x14ac:dyDescent="0.25">
      <c r="A12167" s="1" t="s">
        <v>2088</v>
      </c>
      <c r="B12167" s="1" t="s">
        <v>3790</v>
      </c>
      <c r="C12167" s="1" t="s">
        <v>3791</v>
      </c>
      <c r="D12167" s="1" t="s">
        <v>3</v>
      </c>
      <c r="E12167" s="1" t="s">
        <v>3</v>
      </c>
      <c r="F12167" s="1" t="s">
        <v>3794</v>
      </c>
      <c r="G12167" s="1" t="s">
        <v>7</v>
      </c>
      <c r="H12167" s="1" t="s">
        <v>8</v>
      </c>
      <c r="I12167">
        <v>1136</v>
      </c>
      <c r="J12167">
        <v>4</v>
      </c>
    </row>
    <row r="12168" spans="1:10" x14ac:dyDescent="0.25">
      <c r="A12168" s="1" t="s">
        <v>3795</v>
      </c>
      <c r="B12168" s="1" t="s">
        <v>3790</v>
      </c>
      <c r="C12168" s="1" t="s">
        <v>3791</v>
      </c>
      <c r="D12168" s="1" t="s">
        <v>3</v>
      </c>
      <c r="E12168" s="1" t="s">
        <v>4</v>
      </c>
      <c r="F12168" s="1" t="s">
        <v>24</v>
      </c>
      <c r="G12168" s="1" t="s">
        <v>243</v>
      </c>
      <c r="H12168" s="1" t="s">
        <v>8</v>
      </c>
      <c r="I12168">
        <v>1136</v>
      </c>
      <c r="J12168">
        <v>4</v>
      </c>
    </row>
    <row r="12169" spans="1:10" x14ac:dyDescent="0.25">
      <c r="A12169" s="1" t="s">
        <v>572</v>
      </c>
      <c r="B12169" s="1" t="s">
        <v>3790</v>
      </c>
      <c r="C12169" s="1" t="s">
        <v>3791</v>
      </c>
      <c r="D12169" s="1" t="s">
        <v>3</v>
      </c>
      <c r="E12169" s="1" t="s">
        <v>3</v>
      </c>
      <c r="F12169" s="1" t="s">
        <v>24</v>
      </c>
      <c r="G12169" s="1" t="s">
        <v>7</v>
      </c>
      <c r="H12169" s="1" t="s">
        <v>8</v>
      </c>
      <c r="I12169">
        <v>1136</v>
      </c>
      <c r="J12169">
        <v>5</v>
      </c>
    </row>
    <row r="12170" spans="1:10" x14ac:dyDescent="0.25">
      <c r="A12170" s="1" t="s">
        <v>2889</v>
      </c>
      <c r="B12170" s="1" t="s">
        <v>3790</v>
      </c>
      <c r="C12170" s="1" t="s">
        <v>3791</v>
      </c>
      <c r="D12170" s="1" t="s">
        <v>3</v>
      </c>
      <c r="E12170" s="1" t="s">
        <v>3</v>
      </c>
      <c r="F12170" s="1" t="s">
        <v>24</v>
      </c>
      <c r="G12170" s="1" t="s">
        <v>7</v>
      </c>
      <c r="H12170" s="1" t="s">
        <v>8</v>
      </c>
      <c r="I12170">
        <v>1136</v>
      </c>
      <c r="J12170">
        <v>5</v>
      </c>
    </row>
    <row r="12171" spans="1:10" x14ac:dyDescent="0.25">
      <c r="A12171" s="1" t="s">
        <v>2300</v>
      </c>
      <c r="B12171" s="1" t="s">
        <v>3790</v>
      </c>
      <c r="C12171" s="1" t="s">
        <v>3791</v>
      </c>
      <c r="D12171" s="1" t="s">
        <v>3</v>
      </c>
      <c r="E12171" s="1" t="s">
        <v>3</v>
      </c>
      <c r="F12171" s="1" t="s">
        <v>24</v>
      </c>
      <c r="G12171" s="1" t="s">
        <v>207</v>
      </c>
      <c r="H12171" s="1" t="s">
        <v>8</v>
      </c>
      <c r="I12171">
        <v>1136</v>
      </c>
      <c r="J12171">
        <v>5</v>
      </c>
    </row>
    <row r="12172" spans="1:10" x14ac:dyDescent="0.25">
      <c r="A12172" s="1" t="s">
        <v>1887</v>
      </c>
      <c r="B12172" s="1" t="s">
        <v>3790</v>
      </c>
      <c r="C12172" s="1" t="s">
        <v>3791</v>
      </c>
      <c r="D12172" s="1" t="s">
        <v>3</v>
      </c>
      <c r="E12172" s="1" t="s">
        <v>3</v>
      </c>
      <c r="F12172" s="1" t="s">
        <v>24</v>
      </c>
      <c r="G12172" s="1" t="s">
        <v>7</v>
      </c>
      <c r="H12172" s="1" t="s">
        <v>8</v>
      </c>
      <c r="I12172">
        <v>1136</v>
      </c>
      <c r="J12172">
        <v>5</v>
      </c>
    </row>
    <row r="12173" spans="1:10" x14ac:dyDescent="0.25">
      <c r="A12173" s="1" t="s">
        <v>2474</v>
      </c>
      <c r="B12173" s="1" t="s">
        <v>3790</v>
      </c>
      <c r="C12173" s="1" t="s">
        <v>3791</v>
      </c>
      <c r="D12173" s="1" t="s">
        <v>3</v>
      </c>
      <c r="E12173" s="1" t="s">
        <v>3</v>
      </c>
      <c r="F12173" s="1" t="s">
        <v>24</v>
      </c>
      <c r="G12173" s="1" t="s">
        <v>207</v>
      </c>
      <c r="H12173" s="1" t="s">
        <v>8</v>
      </c>
      <c r="I12173">
        <v>1136</v>
      </c>
      <c r="J12173">
        <v>6</v>
      </c>
    </row>
    <row r="12174" spans="1:10" x14ac:dyDescent="0.25">
      <c r="A12174" s="1" t="s">
        <v>512</v>
      </c>
      <c r="B12174" s="1" t="s">
        <v>3790</v>
      </c>
      <c r="C12174" s="1" t="s">
        <v>3791</v>
      </c>
      <c r="D12174" s="1" t="s">
        <v>3</v>
      </c>
      <c r="E12174" s="1" t="s">
        <v>3</v>
      </c>
      <c r="F12174" s="1" t="s">
        <v>3796</v>
      </c>
      <c r="G12174" s="1" t="s">
        <v>24</v>
      </c>
      <c r="H12174" s="1" t="s">
        <v>8</v>
      </c>
      <c r="I12174">
        <v>1136</v>
      </c>
      <c r="J12174">
        <v>6</v>
      </c>
    </row>
    <row r="12175" spans="1:10" x14ac:dyDescent="0.25">
      <c r="A12175" s="1" t="s">
        <v>681</v>
      </c>
      <c r="B12175" s="1" t="s">
        <v>3790</v>
      </c>
      <c r="C12175" s="1" t="s">
        <v>3791</v>
      </c>
      <c r="D12175" s="1" t="s">
        <v>3</v>
      </c>
      <c r="E12175" s="1" t="s">
        <v>3</v>
      </c>
      <c r="F12175" s="1" t="s">
        <v>3797</v>
      </c>
      <c r="G12175" s="1" t="s">
        <v>24</v>
      </c>
      <c r="H12175" s="1" t="s">
        <v>8</v>
      </c>
      <c r="I12175">
        <v>1136</v>
      </c>
      <c r="J12175">
        <v>6</v>
      </c>
    </row>
    <row r="12176" spans="1:10" x14ac:dyDescent="0.25">
      <c r="A12176" s="1" t="s">
        <v>1139</v>
      </c>
      <c r="B12176" s="1" t="s">
        <v>3790</v>
      </c>
      <c r="C12176" s="1" t="s">
        <v>3791</v>
      </c>
      <c r="D12176" s="1" t="s">
        <v>3</v>
      </c>
      <c r="E12176" s="1" t="s">
        <v>3</v>
      </c>
      <c r="F12176" s="1" t="s">
        <v>24</v>
      </c>
      <c r="G12176" s="1" t="s">
        <v>24</v>
      </c>
      <c r="H12176" s="1" t="s">
        <v>8</v>
      </c>
      <c r="I12176">
        <v>1136</v>
      </c>
      <c r="J12176">
        <v>6</v>
      </c>
    </row>
    <row r="12177" spans="1:10" x14ac:dyDescent="0.25">
      <c r="A12177" s="1" t="s">
        <v>1139</v>
      </c>
      <c r="B12177" s="1" t="s">
        <v>3790</v>
      </c>
      <c r="C12177" s="1" t="s">
        <v>3791</v>
      </c>
      <c r="D12177" s="1" t="s">
        <v>3</v>
      </c>
      <c r="E12177" s="1" t="s">
        <v>3</v>
      </c>
      <c r="F12177" s="1" t="s">
        <v>24</v>
      </c>
      <c r="G12177" s="1" t="s">
        <v>24</v>
      </c>
      <c r="H12177" s="1" t="s">
        <v>8</v>
      </c>
      <c r="I12177">
        <v>1136</v>
      </c>
      <c r="J12177">
        <v>6</v>
      </c>
    </row>
    <row r="12178" spans="1:10" x14ac:dyDescent="0.25">
      <c r="A12178" s="1" t="s">
        <v>3798</v>
      </c>
      <c r="B12178" s="1" t="s">
        <v>3790</v>
      </c>
      <c r="C12178" s="1" t="s">
        <v>3791</v>
      </c>
      <c r="D12178" s="1" t="s">
        <v>3</v>
      </c>
      <c r="E12178" s="1" t="s">
        <v>3</v>
      </c>
      <c r="F12178" s="1" t="s">
        <v>24</v>
      </c>
      <c r="G12178" s="1" t="s">
        <v>24</v>
      </c>
      <c r="H12178" s="1" t="s">
        <v>8</v>
      </c>
      <c r="I12178">
        <v>1136</v>
      </c>
      <c r="J12178">
        <v>6</v>
      </c>
    </row>
    <row r="12179" spans="1:10" x14ac:dyDescent="0.25">
      <c r="A12179" s="1" t="s">
        <v>3799</v>
      </c>
      <c r="B12179" s="1" t="s">
        <v>3790</v>
      </c>
      <c r="C12179" s="1" t="s">
        <v>3791</v>
      </c>
      <c r="D12179" s="1" t="s">
        <v>3</v>
      </c>
      <c r="E12179" s="1" t="s">
        <v>3</v>
      </c>
      <c r="F12179" s="1" t="s">
        <v>24</v>
      </c>
      <c r="G12179" s="1" t="s">
        <v>24</v>
      </c>
      <c r="H12179" s="1" t="s">
        <v>8</v>
      </c>
      <c r="I12179">
        <v>1136</v>
      </c>
      <c r="J12179">
        <v>6</v>
      </c>
    </row>
    <row r="12180" spans="1:10" x14ac:dyDescent="0.25">
      <c r="A12180" s="1" t="s">
        <v>3800</v>
      </c>
      <c r="B12180" s="1" t="s">
        <v>3790</v>
      </c>
      <c r="C12180" s="1" t="s">
        <v>3791</v>
      </c>
      <c r="D12180" s="1" t="s">
        <v>3</v>
      </c>
      <c r="E12180" s="1" t="s">
        <v>3</v>
      </c>
      <c r="F12180" s="1" t="s">
        <v>24</v>
      </c>
      <c r="G12180" s="1" t="s">
        <v>24</v>
      </c>
      <c r="H12180" s="1" t="s">
        <v>8</v>
      </c>
      <c r="I12180">
        <v>1136</v>
      </c>
      <c r="J12180">
        <v>6</v>
      </c>
    </row>
    <row r="12181" spans="1:10" x14ac:dyDescent="0.25">
      <c r="A12181" s="1" t="s">
        <v>2110</v>
      </c>
      <c r="B12181" s="1" t="s">
        <v>3790</v>
      </c>
      <c r="C12181" s="1" t="s">
        <v>3791</v>
      </c>
      <c r="D12181" s="1" t="s">
        <v>3</v>
      </c>
      <c r="E12181" s="1" t="s">
        <v>3</v>
      </c>
      <c r="F12181" s="1" t="s">
        <v>24</v>
      </c>
      <c r="G12181" s="1" t="s">
        <v>24</v>
      </c>
      <c r="H12181" s="1" t="s">
        <v>8</v>
      </c>
      <c r="I12181">
        <v>1136</v>
      </c>
      <c r="J12181">
        <v>7</v>
      </c>
    </row>
    <row r="12182" spans="1:10" x14ac:dyDescent="0.25">
      <c r="A12182" s="1" t="s">
        <v>2110</v>
      </c>
      <c r="B12182" s="1" t="s">
        <v>3790</v>
      </c>
      <c r="C12182" s="1" t="s">
        <v>3791</v>
      </c>
      <c r="D12182" s="1" t="s">
        <v>3</v>
      </c>
      <c r="E12182" s="1" t="s">
        <v>3</v>
      </c>
      <c r="F12182" s="1" t="s">
        <v>24</v>
      </c>
      <c r="G12182" s="1" t="s">
        <v>24</v>
      </c>
      <c r="H12182" s="1" t="s">
        <v>8</v>
      </c>
      <c r="I12182">
        <v>1136</v>
      </c>
      <c r="J12182">
        <v>7</v>
      </c>
    </row>
    <row r="12183" spans="1:10" x14ac:dyDescent="0.25">
      <c r="A12183" s="1" t="s">
        <v>125</v>
      </c>
      <c r="B12183" s="1" t="s">
        <v>3790</v>
      </c>
      <c r="C12183" s="1" t="s">
        <v>3791</v>
      </c>
      <c r="D12183" s="1" t="s">
        <v>3</v>
      </c>
      <c r="E12183" s="1" t="s">
        <v>3</v>
      </c>
      <c r="F12183" s="1" t="s">
        <v>24</v>
      </c>
      <c r="G12183" s="1" t="s">
        <v>24</v>
      </c>
      <c r="H12183" s="1" t="s">
        <v>8</v>
      </c>
      <c r="I12183">
        <v>1136</v>
      </c>
      <c r="J12183">
        <v>8</v>
      </c>
    </row>
    <row r="12184" spans="1:10" x14ac:dyDescent="0.25">
      <c r="A12184" s="1" t="s">
        <v>80</v>
      </c>
      <c r="B12184" s="1" t="s">
        <v>3790</v>
      </c>
      <c r="C12184" s="1" t="s">
        <v>3791</v>
      </c>
      <c r="D12184" s="1" t="s">
        <v>3</v>
      </c>
      <c r="E12184" s="1" t="s">
        <v>3</v>
      </c>
      <c r="F12184" s="1" t="s">
        <v>24</v>
      </c>
      <c r="G12184" s="1" t="s">
        <v>24</v>
      </c>
      <c r="H12184" s="1" t="s">
        <v>8</v>
      </c>
      <c r="I12184">
        <v>1136</v>
      </c>
      <c r="J12184">
        <v>8</v>
      </c>
    </row>
    <row r="12185" spans="1:10" x14ac:dyDescent="0.25">
      <c r="A12185" s="1" t="s">
        <v>234</v>
      </c>
      <c r="B12185" s="1" t="s">
        <v>3790</v>
      </c>
      <c r="C12185" s="1" t="s">
        <v>3791</v>
      </c>
      <c r="D12185" s="1" t="s">
        <v>3</v>
      </c>
      <c r="E12185" s="1" t="s">
        <v>3</v>
      </c>
      <c r="F12185" s="1" t="s">
        <v>24</v>
      </c>
      <c r="G12185" s="1" t="s">
        <v>24</v>
      </c>
      <c r="H12185" s="1" t="s">
        <v>8</v>
      </c>
      <c r="I12185">
        <v>1136</v>
      </c>
      <c r="J12185">
        <v>8</v>
      </c>
    </row>
    <row r="12186" spans="1:10" x14ac:dyDescent="0.25">
      <c r="A12186" s="1" t="s">
        <v>3801</v>
      </c>
      <c r="B12186" s="1" t="s">
        <v>3790</v>
      </c>
      <c r="C12186" s="1" t="s">
        <v>3791</v>
      </c>
      <c r="D12186" s="1" t="s">
        <v>3</v>
      </c>
      <c r="E12186" s="1" t="s">
        <v>4</v>
      </c>
      <c r="F12186" s="1" t="s">
        <v>24</v>
      </c>
      <c r="G12186" s="1" t="s">
        <v>243</v>
      </c>
      <c r="H12186" s="1" t="s">
        <v>8</v>
      </c>
      <c r="I12186">
        <v>1136</v>
      </c>
      <c r="J12186">
        <v>8</v>
      </c>
    </row>
    <row r="12187" spans="1:10" x14ac:dyDescent="0.25">
      <c r="A12187" s="1" t="s">
        <v>85</v>
      </c>
      <c r="B12187" s="1" t="s">
        <v>3790</v>
      </c>
      <c r="C12187" s="1" t="s">
        <v>3791</v>
      </c>
      <c r="D12187" s="1" t="s">
        <v>3</v>
      </c>
      <c r="E12187" s="1" t="s">
        <v>3</v>
      </c>
      <c r="F12187" s="1" t="s">
        <v>24</v>
      </c>
      <c r="G12187" s="1" t="s">
        <v>24</v>
      </c>
      <c r="H12187" s="1" t="s">
        <v>8</v>
      </c>
      <c r="I12187">
        <v>1136</v>
      </c>
      <c r="J12187">
        <v>8</v>
      </c>
    </row>
    <row r="12188" spans="1:10" x14ac:dyDescent="0.25">
      <c r="A12188" s="1" t="s">
        <v>67</v>
      </c>
      <c r="B12188" s="1" t="s">
        <v>3790</v>
      </c>
      <c r="C12188" s="1" t="s">
        <v>3791</v>
      </c>
      <c r="D12188" s="1" t="s">
        <v>3</v>
      </c>
      <c r="E12188" s="1" t="s">
        <v>3</v>
      </c>
      <c r="F12188" s="1" t="s">
        <v>24</v>
      </c>
      <c r="G12188" s="1" t="s">
        <v>24</v>
      </c>
      <c r="H12188" s="1" t="s">
        <v>8</v>
      </c>
      <c r="I12188">
        <v>1136</v>
      </c>
      <c r="J12188">
        <v>8</v>
      </c>
    </row>
    <row r="12189" spans="1:10" x14ac:dyDescent="0.25">
      <c r="A12189" s="1" t="s">
        <v>3802</v>
      </c>
      <c r="B12189" s="1" t="s">
        <v>3790</v>
      </c>
      <c r="C12189" s="1" t="s">
        <v>3791</v>
      </c>
      <c r="D12189" s="1" t="s">
        <v>3</v>
      </c>
      <c r="E12189" s="1" t="s">
        <v>3</v>
      </c>
      <c r="F12189" s="1" t="s">
        <v>24</v>
      </c>
      <c r="G12189" s="1" t="s">
        <v>24</v>
      </c>
      <c r="H12189" s="1" t="s">
        <v>8</v>
      </c>
      <c r="I12189">
        <v>1136</v>
      </c>
      <c r="J12189">
        <v>8</v>
      </c>
    </row>
    <row r="12190" spans="1:10" x14ac:dyDescent="0.25">
      <c r="A12190" s="1" t="s">
        <v>3803</v>
      </c>
      <c r="B12190" s="1" t="s">
        <v>3790</v>
      </c>
      <c r="C12190" s="1" t="s">
        <v>3791</v>
      </c>
      <c r="D12190" s="1" t="s">
        <v>3</v>
      </c>
      <c r="E12190" s="1" t="s">
        <v>3</v>
      </c>
      <c r="F12190" s="1" t="s">
        <v>24</v>
      </c>
      <c r="G12190" s="1" t="s">
        <v>24</v>
      </c>
      <c r="H12190" s="1" t="s">
        <v>8</v>
      </c>
      <c r="I12190">
        <v>1136</v>
      </c>
      <c r="J12190">
        <v>8</v>
      </c>
    </row>
    <row r="12191" spans="1:10" x14ac:dyDescent="0.25">
      <c r="A12191" s="1" t="s">
        <v>753</v>
      </c>
      <c r="B12191" s="1" t="s">
        <v>3790</v>
      </c>
      <c r="C12191" s="1" t="s">
        <v>3791</v>
      </c>
      <c r="D12191" s="1" t="s">
        <v>3</v>
      </c>
      <c r="E12191" s="1" t="s">
        <v>3</v>
      </c>
      <c r="F12191" s="1" t="s">
        <v>24</v>
      </c>
      <c r="G12191" s="1" t="s">
        <v>24</v>
      </c>
      <c r="H12191" s="1" t="s">
        <v>8</v>
      </c>
      <c r="I12191">
        <v>1136</v>
      </c>
      <c r="J12191">
        <v>8</v>
      </c>
    </row>
    <row r="12192" spans="1:10" x14ac:dyDescent="0.25">
      <c r="A12192" s="1" t="s">
        <v>10</v>
      </c>
      <c r="B12192" s="1" t="s">
        <v>3804</v>
      </c>
      <c r="C12192" s="1" t="s">
        <v>3805</v>
      </c>
      <c r="D12192" s="1" t="s">
        <v>3</v>
      </c>
      <c r="E12192" s="1" t="s">
        <v>3</v>
      </c>
      <c r="F12192" s="1" t="s">
        <v>7</v>
      </c>
      <c r="G12192" s="1" t="s">
        <v>7</v>
      </c>
      <c r="H12192" s="1" t="s">
        <v>8</v>
      </c>
      <c r="I12192">
        <v>1137</v>
      </c>
      <c r="J12192">
        <v>1</v>
      </c>
    </row>
    <row r="12193" spans="1:10" x14ac:dyDescent="0.25">
      <c r="A12193" s="1" t="s">
        <v>11</v>
      </c>
      <c r="B12193" s="1" t="s">
        <v>3804</v>
      </c>
      <c r="C12193" s="1" t="s">
        <v>3805</v>
      </c>
      <c r="D12193" s="1" t="s">
        <v>3</v>
      </c>
      <c r="E12193" s="1" t="s">
        <v>3</v>
      </c>
      <c r="F12193" s="1" t="s">
        <v>7</v>
      </c>
      <c r="G12193" s="1" t="s">
        <v>7</v>
      </c>
      <c r="H12193" s="1" t="s">
        <v>8</v>
      </c>
      <c r="I12193">
        <v>1137</v>
      </c>
      <c r="J12193">
        <v>2</v>
      </c>
    </row>
    <row r="12194" spans="1:10" x14ac:dyDescent="0.25">
      <c r="A12194" s="1" t="s">
        <v>3806</v>
      </c>
      <c r="B12194" s="1" t="s">
        <v>3804</v>
      </c>
      <c r="C12194" s="1" t="s">
        <v>3805</v>
      </c>
      <c r="D12194" s="1" t="s">
        <v>3</v>
      </c>
      <c r="E12194" s="1" t="s">
        <v>3</v>
      </c>
      <c r="F12194" s="1" t="s">
        <v>7</v>
      </c>
      <c r="G12194" s="1" t="s">
        <v>7</v>
      </c>
      <c r="H12194" s="1" t="s">
        <v>8</v>
      </c>
      <c r="I12194">
        <v>1137</v>
      </c>
      <c r="J12194">
        <v>3</v>
      </c>
    </row>
    <row r="12195" spans="1:10" x14ac:dyDescent="0.25">
      <c r="A12195" s="1" t="s">
        <v>18</v>
      </c>
      <c r="B12195" s="1" t="s">
        <v>3804</v>
      </c>
      <c r="C12195" s="1" t="s">
        <v>3805</v>
      </c>
      <c r="D12195" s="1" t="s">
        <v>3</v>
      </c>
      <c r="E12195" s="1" t="s">
        <v>3</v>
      </c>
      <c r="F12195" s="1" t="s">
        <v>7</v>
      </c>
      <c r="G12195" s="1" t="s">
        <v>7</v>
      </c>
      <c r="H12195" s="1" t="s">
        <v>8</v>
      </c>
      <c r="I12195">
        <v>1137</v>
      </c>
      <c r="J12195">
        <v>3</v>
      </c>
    </row>
    <row r="12196" spans="1:10" x14ac:dyDescent="0.25">
      <c r="A12196" s="1" t="s">
        <v>100</v>
      </c>
      <c r="B12196" s="1" t="s">
        <v>3804</v>
      </c>
      <c r="C12196" s="1" t="s">
        <v>3805</v>
      </c>
      <c r="D12196" s="1" t="s">
        <v>3</v>
      </c>
      <c r="E12196" s="1" t="s">
        <v>4</v>
      </c>
      <c r="F12196" s="1" t="s">
        <v>589</v>
      </c>
      <c r="G12196" s="1" t="s">
        <v>320</v>
      </c>
      <c r="H12196" s="1" t="s">
        <v>8</v>
      </c>
      <c r="I12196">
        <v>1137</v>
      </c>
      <c r="J12196">
        <v>3</v>
      </c>
    </row>
    <row r="12197" spans="1:10" x14ac:dyDescent="0.25">
      <c r="A12197" s="1" t="s">
        <v>100</v>
      </c>
      <c r="B12197" s="1" t="s">
        <v>3804</v>
      </c>
      <c r="C12197" s="1" t="s">
        <v>3805</v>
      </c>
      <c r="D12197" s="1" t="s">
        <v>3</v>
      </c>
      <c r="E12197" s="1" t="s">
        <v>3</v>
      </c>
      <c r="F12197" s="1" t="s">
        <v>24</v>
      </c>
      <c r="G12197" s="1" t="s">
        <v>207</v>
      </c>
      <c r="H12197" s="1" t="s">
        <v>8</v>
      </c>
      <c r="I12197">
        <v>1137</v>
      </c>
      <c r="J12197">
        <v>3</v>
      </c>
    </row>
    <row r="12198" spans="1:10" x14ac:dyDescent="0.25">
      <c r="A12198" s="1" t="s">
        <v>65</v>
      </c>
      <c r="B12198" s="1" t="s">
        <v>3804</v>
      </c>
      <c r="C12198" s="1" t="s">
        <v>3805</v>
      </c>
      <c r="D12198" s="1" t="s">
        <v>3</v>
      </c>
      <c r="E12198" s="1" t="s">
        <v>3</v>
      </c>
      <c r="F12198" s="1" t="s">
        <v>3807</v>
      </c>
      <c r="G12198" s="1" t="s">
        <v>7</v>
      </c>
      <c r="H12198" s="1" t="s">
        <v>8</v>
      </c>
      <c r="I12198">
        <v>1137</v>
      </c>
      <c r="J12198">
        <v>3</v>
      </c>
    </row>
    <row r="12199" spans="1:10" x14ac:dyDescent="0.25">
      <c r="A12199" s="1" t="s">
        <v>3808</v>
      </c>
      <c r="B12199" s="1" t="s">
        <v>3804</v>
      </c>
      <c r="C12199" s="1" t="s">
        <v>3805</v>
      </c>
      <c r="D12199" s="1" t="s">
        <v>3</v>
      </c>
      <c r="E12199" s="1" t="s">
        <v>3</v>
      </c>
      <c r="F12199" s="1" t="s">
        <v>24</v>
      </c>
      <c r="G12199" s="1" t="s">
        <v>7</v>
      </c>
      <c r="H12199" s="1" t="s">
        <v>8</v>
      </c>
      <c r="I12199">
        <v>1137</v>
      </c>
      <c r="J12199">
        <v>4</v>
      </c>
    </row>
    <row r="12200" spans="1:10" x14ac:dyDescent="0.25">
      <c r="A12200" s="1" t="s">
        <v>3809</v>
      </c>
      <c r="B12200" s="1" t="s">
        <v>3804</v>
      </c>
      <c r="C12200" s="1" t="s">
        <v>3805</v>
      </c>
      <c r="D12200" s="1" t="s">
        <v>3</v>
      </c>
      <c r="E12200" s="1" t="s">
        <v>3</v>
      </c>
      <c r="F12200" s="1" t="s">
        <v>24</v>
      </c>
      <c r="G12200" s="1" t="s">
        <v>7</v>
      </c>
      <c r="H12200" s="1" t="s">
        <v>8</v>
      </c>
      <c r="I12200">
        <v>1137</v>
      </c>
      <c r="J12200">
        <v>4</v>
      </c>
    </row>
    <row r="12201" spans="1:10" x14ac:dyDescent="0.25">
      <c r="A12201" s="1" t="s">
        <v>22</v>
      </c>
      <c r="B12201" s="1" t="s">
        <v>3804</v>
      </c>
      <c r="C12201" s="1" t="s">
        <v>3805</v>
      </c>
      <c r="D12201" s="1" t="s">
        <v>3</v>
      </c>
      <c r="E12201" s="1" t="s">
        <v>3</v>
      </c>
      <c r="F12201" s="1" t="s">
        <v>24</v>
      </c>
      <c r="G12201" s="1" t="s">
        <v>7</v>
      </c>
      <c r="H12201" s="1" t="s">
        <v>8</v>
      </c>
      <c r="I12201">
        <v>1137</v>
      </c>
      <c r="J12201">
        <v>4</v>
      </c>
    </row>
    <row r="12202" spans="1:10" x14ac:dyDescent="0.25">
      <c r="A12202" s="1" t="s">
        <v>23</v>
      </c>
      <c r="B12202" s="1" t="s">
        <v>3804</v>
      </c>
      <c r="C12202" s="1" t="s">
        <v>3805</v>
      </c>
      <c r="D12202" s="1" t="s">
        <v>3</v>
      </c>
      <c r="E12202" s="1" t="s">
        <v>3</v>
      </c>
      <c r="F12202" s="1" t="s">
        <v>24</v>
      </c>
      <c r="G12202" s="1" t="s">
        <v>7</v>
      </c>
      <c r="H12202" s="1" t="s">
        <v>8</v>
      </c>
      <c r="I12202">
        <v>1137</v>
      </c>
      <c r="J12202">
        <v>5</v>
      </c>
    </row>
    <row r="12203" spans="1:10" x14ac:dyDescent="0.25">
      <c r="A12203" s="1" t="s">
        <v>1616</v>
      </c>
      <c r="B12203" s="1" t="s">
        <v>3804</v>
      </c>
      <c r="C12203" s="1" t="s">
        <v>3805</v>
      </c>
      <c r="D12203" s="1" t="s">
        <v>3</v>
      </c>
      <c r="E12203" s="1" t="s">
        <v>3</v>
      </c>
      <c r="F12203" s="1" t="s">
        <v>24</v>
      </c>
      <c r="G12203" s="1" t="s">
        <v>7</v>
      </c>
      <c r="H12203" s="1" t="s">
        <v>8</v>
      </c>
      <c r="I12203">
        <v>1137</v>
      </c>
      <c r="J12203">
        <v>6</v>
      </c>
    </row>
    <row r="12204" spans="1:10" x14ac:dyDescent="0.25">
      <c r="A12204" s="1" t="s">
        <v>529</v>
      </c>
      <c r="B12204" s="1" t="s">
        <v>3804</v>
      </c>
      <c r="C12204" s="1" t="s">
        <v>3805</v>
      </c>
      <c r="D12204" s="1" t="s">
        <v>3</v>
      </c>
      <c r="E12204" s="1" t="s">
        <v>3</v>
      </c>
      <c r="F12204" s="1" t="s">
        <v>24</v>
      </c>
      <c r="G12204" s="1" t="s">
        <v>7</v>
      </c>
      <c r="H12204" s="1" t="s">
        <v>8</v>
      </c>
      <c r="I12204">
        <v>1137</v>
      </c>
      <c r="J12204">
        <v>6</v>
      </c>
    </row>
    <row r="12205" spans="1:10" x14ac:dyDescent="0.25">
      <c r="A12205" s="1" t="s">
        <v>529</v>
      </c>
      <c r="B12205" s="1" t="s">
        <v>3804</v>
      </c>
      <c r="C12205" s="1" t="s">
        <v>3805</v>
      </c>
      <c r="D12205" s="1" t="s">
        <v>3</v>
      </c>
      <c r="E12205" s="1" t="s">
        <v>3</v>
      </c>
      <c r="F12205" s="1" t="s">
        <v>24</v>
      </c>
      <c r="G12205" s="1" t="s">
        <v>7</v>
      </c>
      <c r="H12205" s="1" t="s">
        <v>8</v>
      </c>
      <c r="I12205">
        <v>1137</v>
      </c>
      <c r="J12205">
        <v>6</v>
      </c>
    </row>
    <row r="12206" spans="1:10" x14ac:dyDescent="0.25">
      <c r="A12206" s="1" t="s">
        <v>1625</v>
      </c>
      <c r="B12206" s="1" t="s">
        <v>3804</v>
      </c>
      <c r="C12206" s="1" t="s">
        <v>3805</v>
      </c>
      <c r="D12206" s="1" t="s">
        <v>3</v>
      </c>
      <c r="E12206" s="1" t="s">
        <v>3</v>
      </c>
      <c r="F12206" s="1" t="s">
        <v>24</v>
      </c>
      <c r="G12206" s="1" t="s">
        <v>7</v>
      </c>
      <c r="H12206" s="1" t="s">
        <v>8</v>
      </c>
      <c r="I12206">
        <v>1137</v>
      </c>
      <c r="J12206">
        <v>6</v>
      </c>
    </row>
    <row r="12207" spans="1:10" x14ac:dyDescent="0.25">
      <c r="A12207" s="1" t="s">
        <v>1588</v>
      </c>
      <c r="B12207" s="1" t="s">
        <v>3804</v>
      </c>
      <c r="C12207" s="1" t="s">
        <v>3805</v>
      </c>
      <c r="D12207" s="1" t="s">
        <v>3</v>
      </c>
      <c r="E12207" s="1" t="s">
        <v>3</v>
      </c>
      <c r="F12207" s="1" t="s">
        <v>24</v>
      </c>
      <c r="G12207" s="1" t="s">
        <v>207</v>
      </c>
      <c r="H12207" s="1" t="s">
        <v>8</v>
      </c>
      <c r="I12207">
        <v>1137</v>
      </c>
      <c r="J12207">
        <v>6</v>
      </c>
    </row>
    <row r="12208" spans="1:10" x14ac:dyDescent="0.25">
      <c r="A12208" s="1" t="s">
        <v>1588</v>
      </c>
      <c r="B12208" s="1" t="s">
        <v>3804</v>
      </c>
      <c r="C12208" s="1" t="s">
        <v>3805</v>
      </c>
      <c r="D12208" s="1" t="s">
        <v>3</v>
      </c>
      <c r="E12208" s="1" t="s">
        <v>3</v>
      </c>
      <c r="F12208" s="1" t="s">
        <v>24</v>
      </c>
      <c r="G12208" s="1" t="s">
        <v>24</v>
      </c>
      <c r="H12208" s="1" t="s">
        <v>8</v>
      </c>
      <c r="I12208">
        <v>1137</v>
      </c>
      <c r="J12208">
        <v>6</v>
      </c>
    </row>
    <row r="12209" spans="1:10" x14ac:dyDescent="0.25">
      <c r="A12209" s="1" t="s">
        <v>3666</v>
      </c>
      <c r="B12209" s="1" t="s">
        <v>3804</v>
      </c>
      <c r="C12209" s="1" t="s">
        <v>3805</v>
      </c>
      <c r="D12209" s="1" t="s">
        <v>3</v>
      </c>
      <c r="E12209" s="1" t="s">
        <v>4</v>
      </c>
      <c r="F12209" s="1" t="s">
        <v>24</v>
      </c>
      <c r="G12209" s="1" t="s">
        <v>243</v>
      </c>
      <c r="H12209" s="1" t="s">
        <v>8</v>
      </c>
      <c r="I12209">
        <v>1137</v>
      </c>
      <c r="J12209">
        <v>6</v>
      </c>
    </row>
    <row r="12210" spans="1:10" x14ac:dyDescent="0.25">
      <c r="A12210" s="1" t="s">
        <v>2331</v>
      </c>
      <c r="B12210" s="1" t="s">
        <v>3804</v>
      </c>
      <c r="C12210" s="1" t="s">
        <v>3805</v>
      </c>
      <c r="D12210" s="1" t="s">
        <v>3</v>
      </c>
      <c r="E12210" s="1" t="s">
        <v>4</v>
      </c>
      <c r="F12210" s="1" t="s">
        <v>24</v>
      </c>
      <c r="G12210" s="1" t="s">
        <v>243</v>
      </c>
      <c r="H12210" s="1" t="s">
        <v>8</v>
      </c>
      <c r="I12210">
        <v>1137</v>
      </c>
      <c r="J12210">
        <v>6</v>
      </c>
    </row>
    <row r="12211" spans="1:10" x14ac:dyDescent="0.25">
      <c r="A12211" s="1" t="s">
        <v>664</v>
      </c>
      <c r="B12211" s="1" t="s">
        <v>3804</v>
      </c>
      <c r="C12211" s="1" t="s">
        <v>3805</v>
      </c>
      <c r="D12211" s="1" t="s">
        <v>3</v>
      </c>
      <c r="E12211" s="1" t="s">
        <v>4</v>
      </c>
      <c r="F12211" s="1" t="s">
        <v>24</v>
      </c>
      <c r="G12211" s="1" t="s">
        <v>243</v>
      </c>
      <c r="H12211" s="1" t="s">
        <v>8</v>
      </c>
      <c r="I12211">
        <v>1137</v>
      </c>
      <c r="J12211">
        <v>6</v>
      </c>
    </row>
    <row r="12212" spans="1:10" x14ac:dyDescent="0.25">
      <c r="A12212" s="1" t="s">
        <v>3810</v>
      </c>
      <c r="B12212" s="1" t="s">
        <v>3804</v>
      </c>
      <c r="C12212" s="1" t="s">
        <v>3805</v>
      </c>
      <c r="D12212" s="1" t="s">
        <v>3</v>
      </c>
      <c r="E12212" s="1" t="s">
        <v>3</v>
      </c>
      <c r="F12212" s="1" t="s">
        <v>24</v>
      </c>
      <c r="G12212" s="1" t="s">
        <v>7</v>
      </c>
      <c r="H12212" s="1" t="s">
        <v>8</v>
      </c>
      <c r="I12212">
        <v>1137</v>
      </c>
      <c r="J12212">
        <v>7</v>
      </c>
    </row>
    <row r="12213" spans="1:10" x14ac:dyDescent="0.25">
      <c r="A12213" s="1" t="s">
        <v>3810</v>
      </c>
      <c r="B12213" s="1" t="s">
        <v>3804</v>
      </c>
      <c r="C12213" s="1" t="s">
        <v>3805</v>
      </c>
      <c r="D12213" s="1" t="s">
        <v>3</v>
      </c>
      <c r="E12213" s="1" t="s">
        <v>3</v>
      </c>
      <c r="F12213" s="1" t="s">
        <v>24</v>
      </c>
      <c r="G12213" s="1" t="s">
        <v>7</v>
      </c>
      <c r="H12213" s="1" t="s">
        <v>8</v>
      </c>
      <c r="I12213">
        <v>1137</v>
      </c>
      <c r="J12213">
        <v>7</v>
      </c>
    </row>
    <row r="12214" spans="1:10" x14ac:dyDescent="0.25">
      <c r="A12214" s="1" t="s">
        <v>1139</v>
      </c>
      <c r="B12214" s="1" t="s">
        <v>3804</v>
      </c>
      <c r="C12214" s="1" t="s">
        <v>3805</v>
      </c>
      <c r="D12214" s="1" t="s">
        <v>3</v>
      </c>
      <c r="E12214" s="1" t="s">
        <v>3</v>
      </c>
      <c r="F12214" s="1" t="s">
        <v>2802</v>
      </c>
      <c r="G12214" s="1" t="s">
        <v>7</v>
      </c>
      <c r="H12214" s="1" t="s">
        <v>8</v>
      </c>
      <c r="I12214">
        <v>1137</v>
      </c>
      <c r="J12214">
        <v>7</v>
      </c>
    </row>
    <row r="12215" spans="1:10" x14ac:dyDescent="0.25">
      <c r="A12215" s="1" t="s">
        <v>2110</v>
      </c>
      <c r="B12215" s="1" t="s">
        <v>3804</v>
      </c>
      <c r="C12215" s="1" t="s">
        <v>3805</v>
      </c>
      <c r="D12215" s="1" t="s">
        <v>3</v>
      </c>
      <c r="E12215" s="1" t="s">
        <v>3</v>
      </c>
      <c r="F12215" s="1" t="s">
        <v>3811</v>
      </c>
      <c r="G12215" s="1" t="s">
        <v>7</v>
      </c>
      <c r="H12215" s="1" t="s">
        <v>8</v>
      </c>
      <c r="I12215">
        <v>1137</v>
      </c>
      <c r="J12215">
        <v>7</v>
      </c>
    </row>
    <row r="12216" spans="1:10" x14ac:dyDescent="0.25">
      <c r="A12216" s="1" t="s">
        <v>1489</v>
      </c>
      <c r="B12216" s="1" t="s">
        <v>3804</v>
      </c>
      <c r="C12216" s="1" t="s">
        <v>3805</v>
      </c>
      <c r="D12216" s="1" t="s">
        <v>3</v>
      </c>
      <c r="E12216" s="1" t="s">
        <v>3</v>
      </c>
      <c r="F12216" s="1" t="s">
        <v>24</v>
      </c>
      <c r="G12216" s="1" t="s">
        <v>7</v>
      </c>
      <c r="H12216" s="1" t="s">
        <v>8</v>
      </c>
      <c r="I12216">
        <v>1137</v>
      </c>
      <c r="J12216">
        <v>8</v>
      </c>
    </row>
    <row r="12217" spans="1:10" x14ac:dyDescent="0.25">
      <c r="A12217" s="1" t="s">
        <v>2121</v>
      </c>
      <c r="B12217" s="1" t="s">
        <v>3804</v>
      </c>
      <c r="C12217" s="1" t="s">
        <v>3805</v>
      </c>
      <c r="D12217" s="1" t="s">
        <v>3</v>
      </c>
      <c r="E12217" s="1" t="s">
        <v>3</v>
      </c>
      <c r="F12217" s="1" t="s">
        <v>24</v>
      </c>
      <c r="G12217" s="1" t="s">
        <v>207</v>
      </c>
      <c r="H12217" s="1" t="s">
        <v>8</v>
      </c>
      <c r="I12217">
        <v>1137</v>
      </c>
      <c r="J12217">
        <v>8</v>
      </c>
    </row>
    <row r="12218" spans="1:10" x14ac:dyDescent="0.25">
      <c r="A12218" s="1" t="s">
        <v>23</v>
      </c>
      <c r="B12218" s="1" t="s">
        <v>3812</v>
      </c>
      <c r="C12218" s="1" t="s">
        <v>3813</v>
      </c>
      <c r="D12218" s="1" t="s">
        <v>3</v>
      </c>
      <c r="E12218" s="1" t="s">
        <v>3</v>
      </c>
      <c r="F12218" s="1" t="s">
        <v>7</v>
      </c>
      <c r="G12218" s="1" t="s">
        <v>7</v>
      </c>
      <c r="H12218" s="1" t="s">
        <v>8</v>
      </c>
      <c r="I12218">
        <v>1138</v>
      </c>
      <c r="J12218">
        <v>1</v>
      </c>
    </row>
    <row r="12219" spans="1:10" x14ac:dyDescent="0.25">
      <c r="A12219" s="1" t="s">
        <v>23</v>
      </c>
      <c r="B12219" s="1" t="s">
        <v>3812</v>
      </c>
      <c r="C12219" s="1" t="s">
        <v>3813</v>
      </c>
      <c r="D12219" s="1" t="s">
        <v>3</v>
      </c>
      <c r="E12219" s="1" t="s">
        <v>3</v>
      </c>
      <c r="F12219" s="1" t="s">
        <v>7</v>
      </c>
      <c r="G12219" s="1" t="s">
        <v>7</v>
      </c>
      <c r="H12219" s="1" t="s">
        <v>8</v>
      </c>
      <c r="I12219">
        <v>1138</v>
      </c>
      <c r="J12219">
        <v>2</v>
      </c>
    </row>
    <row r="12220" spans="1:10" x14ac:dyDescent="0.25">
      <c r="A12220" s="1" t="s">
        <v>23</v>
      </c>
      <c r="B12220" s="1" t="s">
        <v>3812</v>
      </c>
      <c r="C12220" s="1" t="s">
        <v>3813</v>
      </c>
      <c r="D12220" s="1" t="s">
        <v>3</v>
      </c>
      <c r="E12220" s="1" t="s">
        <v>3</v>
      </c>
      <c r="F12220" s="1" t="s">
        <v>7</v>
      </c>
      <c r="G12220" s="1" t="s">
        <v>7</v>
      </c>
      <c r="H12220" s="1" t="s">
        <v>8</v>
      </c>
      <c r="I12220">
        <v>1138</v>
      </c>
      <c r="J12220">
        <v>3</v>
      </c>
    </row>
    <row r="12221" spans="1:10" x14ac:dyDescent="0.25">
      <c r="A12221" s="1" t="s">
        <v>23</v>
      </c>
      <c r="B12221" s="1" t="s">
        <v>3812</v>
      </c>
      <c r="C12221" s="1" t="s">
        <v>3813</v>
      </c>
      <c r="D12221" s="1" t="s">
        <v>3</v>
      </c>
      <c r="E12221" s="1" t="s">
        <v>3</v>
      </c>
      <c r="F12221" s="1" t="s">
        <v>7</v>
      </c>
      <c r="G12221" s="1" t="s">
        <v>7</v>
      </c>
      <c r="H12221" s="1" t="s">
        <v>8</v>
      </c>
      <c r="I12221">
        <v>1138</v>
      </c>
      <c r="J12221">
        <v>4</v>
      </c>
    </row>
    <row r="12222" spans="1:10" x14ac:dyDescent="0.25">
      <c r="A12222" s="1" t="s">
        <v>2386</v>
      </c>
      <c r="B12222" s="1" t="s">
        <v>3812</v>
      </c>
      <c r="C12222" s="1" t="s">
        <v>3813</v>
      </c>
      <c r="D12222" s="1" t="s">
        <v>3</v>
      </c>
      <c r="E12222" s="1" t="s">
        <v>3</v>
      </c>
      <c r="F12222" s="1" t="s">
        <v>7</v>
      </c>
      <c r="G12222" s="1" t="s">
        <v>207</v>
      </c>
      <c r="H12222" s="1" t="s">
        <v>8</v>
      </c>
      <c r="I12222">
        <v>1138</v>
      </c>
      <c r="J12222">
        <v>5</v>
      </c>
    </row>
    <row r="12223" spans="1:10" x14ac:dyDescent="0.25">
      <c r="A12223" s="1" t="s">
        <v>23</v>
      </c>
      <c r="B12223" s="1" t="s">
        <v>3812</v>
      </c>
      <c r="C12223" s="1" t="s">
        <v>3813</v>
      </c>
      <c r="D12223" s="1" t="s">
        <v>3</v>
      </c>
      <c r="E12223" s="1" t="s">
        <v>3</v>
      </c>
      <c r="F12223" s="1" t="s">
        <v>7</v>
      </c>
      <c r="G12223" s="1" t="s">
        <v>7</v>
      </c>
      <c r="H12223" s="1" t="s">
        <v>8</v>
      </c>
      <c r="I12223">
        <v>1138</v>
      </c>
      <c r="J12223">
        <v>6</v>
      </c>
    </row>
    <row r="12224" spans="1:10" x14ac:dyDescent="0.25">
      <c r="A12224" s="1" t="s">
        <v>23</v>
      </c>
      <c r="B12224" s="1" t="s">
        <v>3812</v>
      </c>
      <c r="C12224" s="1" t="s">
        <v>3813</v>
      </c>
      <c r="D12224" s="1" t="s">
        <v>3</v>
      </c>
      <c r="E12224" s="1" t="s">
        <v>3</v>
      </c>
      <c r="F12224" s="1" t="s">
        <v>7</v>
      </c>
      <c r="G12224" s="1" t="s">
        <v>7</v>
      </c>
      <c r="H12224" s="1" t="s">
        <v>8</v>
      </c>
      <c r="I12224">
        <v>1138</v>
      </c>
      <c r="J12224">
        <v>7</v>
      </c>
    </row>
    <row r="12225" spans="1:10" x14ac:dyDescent="0.25">
      <c r="A12225" s="1" t="s">
        <v>23</v>
      </c>
      <c r="B12225" s="1" t="s">
        <v>3812</v>
      </c>
      <c r="C12225" s="1" t="s">
        <v>3813</v>
      </c>
      <c r="D12225" s="1" t="s">
        <v>3</v>
      </c>
      <c r="E12225" s="1" t="s">
        <v>3</v>
      </c>
      <c r="F12225" s="1" t="s">
        <v>7</v>
      </c>
      <c r="G12225" s="1" t="s">
        <v>7</v>
      </c>
      <c r="H12225" s="1" t="s">
        <v>8</v>
      </c>
      <c r="I12225">
        <v>1138</v>
      </c>
      <c r="J12225">
        <v>8</v>
      </c>
    </row>
    <row r="12226" spans="1:10" x14ac:dyDescent="0.25">
      <c r="A12226" s="1" t="s">
        <v>10</v>
      </c>
      <c r="B12226" s="1" t="s">
        <v>3814</v>
      </c>
      <c r="C12226" s="1" t="s">
        <v>3815</v>
      </c>
      <c r="D12226" s="1" t="s">
        <v>3</v>
      </c>
      <c r="E12226" s="1" t="s">
        <v>3</v>
      </c>
      <c r="F12226" s="1" t="s">
        <v>7</v>
      </c>
      <c r="G12226" s="1" t="s">
        <v>7</v>
      </c>
      <c r="H12226" s="1" t="s">
        <v>8</v>
      </c>
      <c r="I12226">
        <v>1139</v>
      </c>
      <c r="J12226">
        <v>1</v>
      </c>
    </row>
    <row r="12227" spans="1:10" x14ac:dyDescent="0.25">
      <c r="A12227" s="1" t="s">
        <v>11</v>
      </c>
      <c r="B12227" s="1" t="s">
        <v>3814</v>
      </c>
      <c r="C12227" s="1" t="s">
        <v>3815</v>
      </c>
      <c r="D12227" s="1" t="s">
        <v>3</v>
      </c>
      <c r="E12227" s="1" t="s">
        <v>3</v>
      </c>
      <c r="F12227" s="1" t="s">
        <v>7</v>
      </c>
      <c r="G12227" s="1" t="s">
        <v>7</v>
      </c>
      <c r="H12227" s="1" t="s">
        <v>8</v>
      </c>
      <c r="I12227">
        <v>1139</v>
      </c>
      <c r="J12227">
        <v>2</v>
      </c>
    </row>
    <row r="12228" spans="1:10" x14ac:dyDescent="0.25">
      <c r="A12228" s="1" t="s">
        <v>672</v>
      </c>
      <c r="B12228" s="1" t="s">
        <v>3814</v>
      </c>
      <c r="C12228" s="1" t="s">
        <v>3815</v>
      </c>
      <c r="D12228" s="1" t="s">
        <v>3</v>
      </c>
      <c r="E12228" s="1" t="s">
        <v>3</v>
      </c>
      <c r="F12228" s="1" t="s">
        <v>7</v>
      </c>
      <c r="G12228" s="1" t="s">
        <v>7</v>
      </c>
      <c r="H12228" s="1" t="s">
        <v>8</v>
      </c>
      <c r="I12228">
        <v>1139</v>
      </c>
      <c r="J12228">
        <v>3</v>
      </c>
    </row>
    <row r="12229" spans="1:10" x14ac:dyDescent="0.25">
      <c r="A12229" s="1" t="s">
        <v>2119</v>
      </c>
      <c r="B12229" s="1" t="s">
        <v>3814</v>
      </c>
      <c r="C12229" s="1" t="s">
        <v>3815</v>
      </c>
      <c r="D12229" s="1" t="s">
        <v>3</v>
      </c>
      <c r="E12229" s="1" t="s">
        <v>4</v>
      </c>
      <c r="F12229" s="1" t="s">
        <v>1426</v>
      </c>
      <c r="G12229" s="1" t="s">
        <v>293</v>
      </c>
      <c r="H12229" s="1" t="s">
        <v>8</v>
      </c>
      <c r="I12229">
        <v>1139</v>
      </c>
      <c r="J12229">
        <v>3</v>
      </c>
    </row>
    <row r="12230" spans="1:10" x14ac:dyDescent="0.25">
      <c r="A12230" s="1" t="s">
        <v>292</v>
      </c>
      <c r="B12230" s="1" t="s">
        <v>3814</v>
      </c>
      <c r="C12230" s="1" t="s">
        <v>3815</v>
      </c>
      <c r="D12230" s="1" t="s">
        <v>3</v>
      </c>
      <c r="E12230" s="1" t="s">
        <v>3</v>
      </c>
      <c r="F12230" s="1" t="s">
        <v>24</v>
      </c>
      <c r="G12230" s="1" t="s">
        <v>24</v>
      </c>
      <c r="H12230" s="1" t="s">
        <v>8</v>
      </c>
      <c r="I12230">
        <v>1139</v>
      </c>
      <c r="J12230">
        <v>3</v>
      </c>
    </row>
    <row r="12231" spans="1:10" x14ac:dyDescent="0.25">
      <c r="A12231" s="1" t="s">
        <v>22</v>
      </c>
      <c r="B12231" s="1" t="s">
        <v>3814</v>
      </c>
      <c r="C12231" s="1" t="s">
        <v>3815</v>
      </c>
      <c r="D12231" s="1" t="s">
        <v>3</v>
      </c>
      <c r="E12231" s="1" t="s">
        <v>3</v>
      </c>
      <c r="F12231" s="1" t="s">
        <v>3816</v>
      </c>
      <c r="G12231" s="1" t="s">
        <v>24</v>
      </c>
      <c r="H12231" s="1" t="s">
        <v>8</v>
      </c>
      <c r="I12231">
        <v>1139</v>
      </c>
      <c r="J12231">
        <v>4</v>
      </c>
    </row>
    <row r="12232" spans="1:10" x14ac:dyDescent="0.25">
      <c r="A12232" s="1" t="s">
        <v>247</v>
      </c>
      <c r="B12232" s="1" t="s">
        <v>3814</v>
      </c>
      <c r="C12232" s="1" t="s">
        <v>3815</v>
      </c>
      <c r="D12232" s="1" t="s">
        <v>3</v>
      </c>
      <c r="E12232" s="1" t="s">
        <v>4</v>
      </c>
      <c r="F12232" s="1" t="s">
        <v>3817</v>
      </c>
      <c r="G12232" s="1" t="s">
        <v>293</v>
      </c>
      <c r="H12232" s="1" t="s">
        <v>8</v>
      </c>
      <c r="I12232">
        <v>1139</v>
      </c>
      <c r="J12232">
        <v>4</v>
      </c>
    </row>
    <row r="12233" spans="1:10" x14ac:dyDescent="0.25">
      <c r="A12233" s="1" t="s">
        <v>2300</v>
      </c>
      <c r="B12233" s="1" t="s">
        <v>3814</v>
      </c>
      <c r="C12233" s="1" t="s">
        <v>3815</v>
      </c>
      <c r="D12233" s="1" t="s">
        <v>3</v>
      </c>
      <c r="E12233" s="1" t="s">
        <v>3</v>
      </c>
      <c r="F12233" s="1" t="s">
        <v>24</v>
      </c>
      <c r="G12233" s="1" t="s">
        <v>24</v>
      </c>
      <c r="H12233" s="1" t="s">
        <v>8</v>
      </c>
      <c r="I12233">
        <v>1139</v>
      </c>
      <c r="J12233">
        <v>5</v>
      </c>
    </row>
    <row r="12234" spans="1:10" x14ac:dyDescent="0.25">
      <c r="A12234" s="1" t="s">
        <v>572</v>
      </c>
      <c r="B12234" s="1" t="s">
        <v>3814</v>
      </c>
      <c r="C12234" s="1" t="s">
        <v>3815</v>
      </c>
      <c r="D12234" s="1" t="s">
        <v>3</v>
      </c>
      <c r="E12234" s="1" t="s">
        <v>3</v>
      </c>
      <c r="F12234" s="1" t="s">
        <v>24</v>
      </c>
      <c r="G12234" s="1" t="s">
        <v>24</v>
      </c>
      <c r="H12234" s="1" t="s">
        <v>8</v>
      </c>
      <c r="I12234">
        <v>1139</v>
      </c>
      <c r="J12234">
        <v>5</v>
      </c>
    </row>
    <row r="12235" spans="1:10" x14ac:dyDescent="0.25">
      <c r="A12235" s="1" t="s">
        <v>3818</v>
      </c>
      <c r="B12235" s="1" t="s">
        <v>3814</v>
      </c>
      <c r="C12235" s="1" t="s">
        <v>3815</v>
      </c>
      <c r="D12235" s="1" t="s">
        <v>456</v>
      </c>
      <c r="E12235" s="1" t="s">
        <v>3</v>
      </c>
      <c r="F12235" s="1" t="s">
        <v>2072</v>
      </c>
      <c r="G12235" s="1" t="s">
        <v>24</v>
      </c>
      <c r="H12235" s="1" t="s">
        <v>8</v>
      </c>
      <c r="I12235">
        <v>1139</v>
      </c>
      <c r="J12235">
        <v>6</v>
      </c>
    </row>
    <row r="12236" spans="1:10" x14ac:dyDescent="0.25">
      <c r="A12236" s="1" t="s">
        <v>681</v>
      </c>
      <c r="B12236" s="1" t="s">
        <v>3814</v>
      </c>
      <c r="C12236" s="1" t="s">
        <v>3815</v>
      </c>
      <c r="D12236" s="1" t="s">
        <v>3</v>
      </c>
      <c r="E12236" s="1" t="s">
        <v>3</v>
      </c>
      <c r="F12236" s="1" t="s">
        <v>24</v>
      </c>
      <c r="G12236" s="1" t="s">
        <v>24</v>
      </c>
      <c r="H12236" s="1" t="s">
        <v>8</v>
      </c>
      <c r="I12236">
        <v>1139</v>
      </c>
      <c r="J12236">
        <v>7</v>
      </c>
    </row>
    <row r="12237" spans="1:10" x14ac:dyDescent="0.25">
      <c r="A12237" s="1" t="s">
        <v>3819</v>
      </c>
      <c r="B12237" s="1" t="s">
        <v>3814</v>
      </c>
      <c r="C12237" s="1" t="s">
        <v>3815</v>
      </c>
      <c r="D12237" s="1" t="s">
        <v>3</v>
      </c>
      <c r="E12237" s="1" t="s">
        <v>3</v>
      </c>
      <c r="F12237" s="1" t="s">
        <v>24</v>
      </c>
      <c r="G12237" s="1" t="s">
        <v>24</v>
      </c>
      <c r="H12237" s="1" t="s">
        <v>8</v>
      </c>
      <c r="I12237">
        <v>1139</v>
      </c>
      <c r="J12237">
        <v>8</v>
      </c>
    </row>
    <row r="12238" spans="1:10" x14ac:dyDescent="0.25">
      <c r="A12238" s="1" t="s">
        <v>331</v>
      </c>
      <c r="B12238" s="1" t="s">
        <v>3814</v>
      </c>
      <c r="C12238" s="1" t="s">
        <v>3815</v>
      </c>
      <c r="D12238" s="1" t="s">
        <v>3</v>
      </c>
      <c r="E12238" s="1" t="s">
        <v>3</v>
      </c>
      <c r="F12238" s="1" t="s">
        <v>24</v>
      </c>
      <c r="G12238" s="1" t="s">
        <v>24</v>
      </c>
      <c r="H12238" s="1" t="s">
        <v>8</v>
      </c>
      <c r="I12238">
        <v>1139</v>
      </c>
      <c r="J12238">
        <v>8</v>
      </c>
    </row>
    <row r="12239" spans="1:10" x14ac:dyDescent="0.25">
      <c r="A12239" s="1" t="s">
        <v>2303</v>
      </c>
      <c r="B12239" s="1" t="s">
        <v>3814</v>
      </c>
      <c r="C12239" s="1" t="s">
        <v>3815</v>
      </c>
      <c r="D12239" s="1" t="s">
        <v>3</v>
      </c>
      <c r="E12239" s="1" t="s">
        <v>3</v>
      </c>
      <c r="F12239" s="1" t="s">
        <v>24</v>
      </c>
      <c r="G12239" s="1" t="s">
        <v>24</v>
      </c>
      <c r="H12239" s="1" t="s">
        <v>8</v>
      </c>
      <c r="I12239">
        <v>1139</v>
      </c>
      <c r="J12239">
        <v>8</v>
      </c>
    </row>
    <row r="12240" spans="1:10" x14ac:dyDescent="0.25">
      <c r="A12240" s="1" t="s">
        <v>10</v>
      </c>
      <c r="B12240" s="1" t="s">
        <v>3820</v>
      </c>
      <c r="C12240" s="1" t="s">
        <v>3821</v>
      </c>
      <c r="D12240" s="1" t="s">
        <v>3</v>
      </c>
      <c r="E12240" s="1" t="s">
        <v>3</v>
      </c>
      <c r="F12240" s="1" t="s">
        <v>7</v>
      </c>
      <c r="G12240" s="1" t="s">
        <v>7</v>
      </c>
      <c r="H12240" s="1" t="s">
        <v>8</v>
      </c>
      <c r="I12240">
        <v>1140</v>
      </c>
      <c r="J12240">
        <v>1</v>
      </c>
    </row>
    <row r="12241" spans="1:10" x14ac:dyDescent="0.25">
      <c r="A12241" s="1" t="s">
        <v>11</v>
      </c>
      <c r="B12241" s="1" t="s">
        <v>3820</v>
      </c>
      <c r="C12241" s="1" t="s">
        <v>3821</v>
      </c>
      <c r="D12241" s="1" t="s">
        <v>3</v>
      </c>
      <c r="E12241" s="1" t="s">
        <v>3</v>
      </c>
      <c r="F12241" s="1" t="s">
        <v>7</v>
      </c>
      <c r="G12241" s="1" t="s">
        <v>7</v>
      </c>
      <c r="H12241" s="1" t="s">
        <v>8</v>
      </c>
      <c r="I12241">
        <v>1140</v>
      </c>
      <c r="J12241">
        <v>2</v>
      </c>
    </row>
    <row r="12242" spans="1:10" x14ac:dyDescent="0.25">
      <c r="A12242" s="1" t="s">
        <v>20</v>
      </c>
      <c r="B12242" s="1" t="s">
        <v>3820</v>
      </c>
      <c r="C12242" s="1" t="s">
        <v>3821</v>
      </c>
      <c r="D12242" s="1" t="s">
        <v>3</v>
      </c>
      <c r="E12242" s="1" t="s">
        <v>4</v>
      </c>
      <c r="F12242" s="1" t="s">
        <v>7</v>
      </c>
      <c r="G12242" s="1" t="s">
        <v>293</v>
      </c>
      <c r="H12242" s="1" t="s">
        <v>8</v>
      </c>
      <c r="I12242">
        <v>1140</v>
      </c>
      <c r="J12242">
        <v>3</v>
      </c>
    </row>
    <row r="12243" spans="1:10" x14ac:dyDescent="0.25">
      <c r="A12243" s="1" t="s">
        <v>18</v>
      </c>
      <c r="B12243" s="1" t="s">
        <v>3820</v>
      </c>
      <c r="C12243" s="1" t="s">
        <v>3821</v>
      </c>
      <c r="D12243" s="1" t="s">
        <v>3</v>
      </c>
      <c r="E12243" s="1" t="s">
        <v>4</v>
      </c>
      <c r="F12243" s="1" t="s">
        <v>7</v>
      </c>
      <c r="G12243" s="1" t="s">
        <v>591</v>
      </c>
      <c r="H12243" s="1" t="s">
        <v>8</v>
      </c>
      <c r="I12243">
        <v>1140</v>
      </c>
      <c r="J12243">
        <v>3</v>
      </c>
    </row>
    <row r="12244" spans="1:10" x14ac:dyDescent="0.25">
      <c r="A12244" s="1" t="s">
        <v>230</v>
      </c>
      <c r="B12244" s="1" t="s">
        <v>3820</v>
      </c>
      <c r="C12244" s="1" t="s">
        <v>3821</v>
      </c>
      <c r="D12244" s="1" t="s">
        <v>3</v>
      </c>
      <c r="E12244" s="1" t="s">
        <v>3</v>
      </c>
      <c r="F12244" s="1" t="s">
        <v>7</v>
      </c>
      <c r="G12244" s="1" t="s">
        <v>24</v>
      </c>
      <c r="H12244" s="1" t="s">
        <v>8</v>
      </c>
      <c r="I12244">
        <v>1140</v>
      </c>
      <c r="J12244">
        <v>3</v>
      </c>
    </row>
    <row r="12245" spans="1:10" x14ac:dyDescent="0.25">
      <c r="A12245" s="1" t="s">
        <v>672</v>
      </c>
      <c r="B12245" s="1" t="s">
        <v>3820</v>
      </c>
      <c r="C12245" s="1" t="s">
        <v>3821</v>
      </c>
      <c r="D12245" s="1" t="s">
        <v>3</v>
      </c>
      <c r="E12245" s="1" t="s">
        <v>3</v>
      </c>
      <c r="F12245" s="1" t="s">
        <v>7</v>
      </c>
      <c r="G12245" s="1" t="s">
        <v>24</v>
      </c>
      <c r="H12245" s="1" t="s">
        <v>8</v>
      </c>
      <c r="I12245">
        <v>1140</v>
      </c>
      <c r="J12245">
        <v>3</v>
      </c>
    </row>
    <row r="12246" spans="1:10" x14ac:dyDescent="0.25">
      <c r="A12246" s="1" t="s">
        <v>292</v>
      </c>
      <c r="B12246" s="1" t="s">
        <v>3820</v>
      </c>
      <c r="C12246" s="1" t="s">
        <v>3821</v>
      </c>
      <c r="D12246" s="1" t="s">
        <v>3</v>
      </c>
      <c r="E12246" s="1" t="s">
        <v>3</v>
      </c>
      <c r="F12246" s="1" t="s">
        <v>3822</v>
      </c>
      <c r="G12246" s="1" t="s">
        <v>24</v>
      </c>
      <c r="H12246" s="1" t="s">
        <v>8</v>
      </c>
      <c r="I12246">
        <v>1140</v>
      </c>
      <c r="J12246">
        <v>3</v>
      </c>
    </row>
    <row r="12247" spans="1:10" x14ac:dyDescent="0.25">
      <c r="A12247" s="1" t="s">
        <v>22</v>
      </c>
      <c r="B12247" s="1" t="s">
        <v>3820</v>
      </c>
      <c r="C12247" s="1" t="s">
        <v>3821</v>
      </c>
      <c r="D12247" s="1" t="s">
        <v>3</v>
      </c>
      <c r="E12247" s="1" t="s">
        <v>3</v>
      </c>
      <c r="F12247" s="1" t="s">
        <v>3823</v>
      </c>
      <c r="G12247" s="1" t="s">
        <v>24</v>
      </c>
      <c r="H12247" s="1" t="s">
        <v>8</v>
      </c>
      <c r="I12247">
        <v>1140</v>
      </c>
      <c r="J12247">
        <v>4</v>
      </c>
    </row>
    <row r="12248" spans="1:10" x14ac:dyDescent="0.25">
      <c r="A12248" s="1" t="s">
        <v>3824</v>
      </c>
      <c r="B12248" s="1" t="s">
        <v>3820</v>
      </c>
      <c r="C12248" s="1" t="s">
        <v>3821</v>
      </c>
      <c r="D12248" s="1" t="s">
        <v>3</v>
      </c>
      <c r="E12248" s="1" t="s">
        <v>3</v>
      </c>
      <c r="F12248" s="1" t="s">
        <v>24</v>
      </c>
      <c r="G12248" s="1" t="s">
        <v>24</v>
      </c>
      <c r="H12248" s="1" t="s">
        <v>8</v>
      </c>
      <c r="I12248">
        <v>1140</v>
      </c>
      <c r="J12248">
        <v>4</v>
      </c>
    </row>
    <row r="12249" spans="1:10" x14ac:dyDescent="0.25">
      <c r="A12249" s="1" t="s">
        <v>3825</v>
      </c>
      <c r="B12249" s="1" t="s">
        <v>3820</v>
      </c>
      <c r="C12249" s="1" t="s">
        <v>3821</v>
      </c>
      <c r="D12249" s="1" t="s">
        <v>3</v>
      </c>
      <c r="E12249" s="1" t="s">
        <v>3</v>
      </c>
      <c r="F12249" s="1" t="s">
        <v>24</v>
      </c>
      <c r="G12249" s="1" t="s">
        <v>24</v>
      </c>
      <c r="H12249" s="1" t="s">
        <v>8</v>
      </c>
      <c r="I12249">
        <v>1140</v>
      </c>
      <c r="J12249">
        <v>4</v>
      </c>
    </row>
    <row r="12250" spans="1:10" x14ac:dyDescent="0.25">
      <c r="A12250" s="1" t="s">
        <v>3826</v>
      </c>
      <c r="B12250" s="1" t="s">
        <v>3820</v>
      </c>
      <c r="C12250" s="1" t="s">
        <v>3821</v>
      </c>
      <c r="D12250" s="1" t="s">
        <v>3</v>
      </c>
      <c r="E12250" s="1" t="s">
        <v>3</v>
      </c>
      <c r="F12250" s="1" t="s">
        <v>24</v>
      </c>
      <c r="G12250" s="1" t="s">
        <v>24</v>
      </c>
      <c r="H12250" s="1" t="s">
        <v>8</v>
      </c>
      <c r="I12250">
        <v>1140</v>
      </c>
      <c r="J12250">
        <v>4</v>
      </c>
    </row>
    <row r="12251" spans="1:10" x14ac:dyDescent="0.25">
      <c r="A12251" s="1" t="s">
        <v>2300</v>
      </c>
      <c r="B12251" s="1" t="s">
        <v>3820</v>
      </c>
      <c r="C12251" s="1" t="s">
        <v>3821</v>
      </c>
      <c r="D12251" s="1" t="s">
        <v>3</v>
      </c>
      <c r="E12251" s="1" t="s">
        <v>3</v>
      </c>
      <c r="F12251" s="1" t="s">
        <v>3827</v>
      </c>
      <c r="G12251" s="1" t="s">
        <v>24</v>
      </c>
      <c r="H12251" s="1" t="s">
        <v>8</v>
      </c>
      <c r="I12251">
        <v>1140</v>
      </c>
      <c r="J12251">
        <v>5</v>
      </c>
    </row>
    <row r="12252" spans="1:10" x14ac:dyDescent="0.25">
      <c r="A12252" s="1" t="s">
        <v>3828</v>
      </c>
      <c r="B12252" s="1" t="s">
        <v>3820</v>
      </c>
      <c r="C12252" s="1" t="s">
        <v>3821</v>
      </c>
      <c r="D12252" s="1" t="s">
        <v>3</v>
      </c>
      <c r="E12252" s="1" t="s">
        <v>4</v>
      </c>
      <c r="F12252" s="1" t="s">
        <v>3829</v>
      </c>
      <c r="G12252" s="1" t="s">
        <v>293</v>
      </c>
      <c r="H12252" s="1" t="s">
        <v>8</v>
      </c>
      <c r="I12252">
        <v>1140</v>
      </c>
      <c r="J12252">
        <v>5</v>
      </c>
    </row>
    <row r="12253" spans="1:10" x14ac:dyDescent="0.25">
      <c r="A12253" s="1" t="s">
        <v>415</v>
      </c>
      <c r="B12253" s="1" t="s">
        <v>3820</v>
      </c>
      <c r="C12253" s="1" t="s">
        <v>3821</v>
      </c>
      <c r="D12253" s="1" t="s">
        <v>3</v>
      </c>
      <c r="E12253" s="1" t="s">
        <v>3</v>
      </c>
      <c r="F12253" s="1" t="s">
        <v>24</v>
      </c>
      <c r="G12253" s="1" t="s">
        <v>24</v>
      </c>
      <c r="H12253" s="1" t="s">
        <v>8</v>
      </c>
      <c r="I12253">
        <v>1140</v>
      </c>
      <c r="J12253">
        <v>6</v>
      </c>
    </row>
    <row r="12254" spans="1:10" x14ac:dyDescent="0.25">
      <c r="A12254" s="1" t="s">
        <v>2809</v>
      </c>
      <c r="B12254" s="1" t="s">
        <v>3820</v>
      </c>
      <c r="C12254" s="1" t="s">
        <v>3821</v>
      </c>
      <c r="D12254" s="1" t="s">
        <v>644</v>
      </c>
      <c r="E12254" s="1" t="s">
        <v>3</v>
      </c>
      <c r="F12254" s="1" t="s">
        <v>24</v>
      </c>
      <c r="G12254" s="1" t="s">
        <v>24</v>
      </c>
      <c r="H12254" s="1" t="s">
        <v>8</v>
      </c>
      <c r="I12254">
        <v>1140</v>
      </c>
      <c r="J12254">
        <v>6</v>
      </c>
    </row>
    <row r="12255" spans="1:10" x14ac:dyDescent="0.25">
      <c r="A12255" s="1" t="s">
        <v>2489</v>
      </c>
      <c r="B12255" s="1" t="s">
        <v>3820</v>
      </c>
      <c r="C12255" s="1" t="s">
        <v>3821</v>
      </c>
      <c r="D12255" s="1" t="s">
        <v>644</v>
      </c>
      <c r="E12255" s="1" t="s">
        <v>3</v>
      </c>
      <c r="F12255" s="1" t="s">
        <v>24</v>
      </c>
      <c r="G12255" s="1" t="s">
        <v>24</v>
      </c>
      <c r="H12255" s="1" t="s">
        <v>8</v>
      </c>
      <c r="I12255">
        <v>1140</v>
      </c>
      <c r="J12255">
        <v>6</v>
      </c>
    </row>
    <row r="12256" spans="1:10" x14ac:dyDescent="0.25">
      <c r="A12256" s="1" t="s">
        <v>529</v>
      </c>
      <c r="B12256" s="1" t="s">
        <v>3820</v>
      </c>
      <c r="C12256" s="1" t="s">
        <v>3821</v>
      </c>
      <c r="D12256" s="1" t="s">
        <v>3</v>
      </c>
      <c r="E12256" s="1" t="s">
        <v>3</v>
      </c>
      <c r="F12256" s="1" t="s">
        <v>2429</v>
      </c>
      <c r="G12256" s="1" t="s">
        <v>24</v>
      </c>
      <c r="H12256" s="1" t="s">
        <v>8</v>
      </c>
      <c r="I12256">
        <v>1140</v>
      </c>
      <c r="J12256">
        <v>6</v>
      </c>
    </row>
    <row r="12257" spans="1:10" x14ac:dyDescent="0.25">
      <c r="A12257" s="1" t="s">
        <v>1139</v>
      </c>
      <c r="B12257" s="1" t="s">
        <v>3820</v>
      </c>
      <c r="C12257" s="1" t="s">
        <v>3821</v>
      </c>
      <c r="D12257" s="1" t="s">
        <v>3</v>
      </c>
      <c r="E12257" s="1" t="s">
        <v>3</v>
      </c>
      <c r="F12257" s="1" t="s">
        <v>24</v>
      </c>
      <c r="G12257" s="1" t="s">
        <v>24</v>
      </c>
      <c r="H12257" s="1" t="s">
        <v>8</v>
      </c>
      <c r="I12257">
        <v>1140</v>
      </c>
      <c r="J12257">
        <v>7</v>
      </c>
    </row>
    <row r="12258" spans="1:10" x14ac:dyDescent="0.25">
      <c r="A12258" s="1" t="s">
        <v>254</v>
      </c>
      <c r="B12258" s="1" t="s">
        <v>3820</v>
      </c>
      <c r="C12258" s="1" t="s">
        <v>3821</v>
      </c>
      <c r="D12258" s="1" t="s">
        <v>3</v>
      </c>
      <c r="E12258" s="1" t="s">
        <v>3</v>
      </c>
      <c r="F12258" s="1" t="s">
        <v>24</v>
      </c>
      <c r="G12258" s="1" t="s">
        <v>24</v>
      </c>
      <c r="H12258" s="1" t="s">
        <v>8</v>
      </c>
      <c r="I12258">
        <v>1140</v>
      </c>
      <c r="J12258">
        <v>8</v>
      </c>
    </row>
    <row r="12259" spans="1:10" x14ac:dyDescent="0.25">
      <c r="A12259" s="1" t="s">
        <v>125</v>
      </c>
      <c r="B12259" s="1" t="s">
        <v>3820</v>
      </c>
      <c r="C12259" s="1" t="s">
        <v>3821</v>
      </c>
      <c r="D12259" s="1" t="s">
        <v>3</v>
      </c>
      <c r="E12259" s="1" t="s">
        <v>3</v>
      </c>
      <c r="F12259" s="1" t="s">
        <v>24</v>
      </c>
      <c r="G12259" s="1" t="s">
        <v>24</v>
      </c>
      <c r="H12259" s="1" t="s">
        <v>8</v>
      </c>
      <c r="I12259">
        <v>1140</v>
      </c>
      <c r="J12259">
        <v>8</v>
      </c>
    </row>
    <row r="12260" spans="1:10" x14ac:dyDescent="0.25">
      <c r="A12260" s="1" t="s">
        <v>254</v>
      </c>
      <c r="B12260" s="1" t="s">
        <v>3820</v>
      </c>
      <c r="C12260" s="1" t="s">
        <v>3821</v>
      </c>
      <c r="D12260" s="1" t="s">
        <v>3</v>
      </c>
      <c r="E12260" s="1" t="s">
        <v>3</v>
      </c>
      <c r="F12260" s="1" t="s">
        <v>24</v>
      </c>
      <c r="G12260" s="1" t="s">
        <v>207</v>
      </c>
      <c r="H12260" s="1" t="s">
        <v>8</v>
      </c>
      <c r="I12260">
        <v>1140</v>
      </c>
      <c r="J12260">
        <v>8</v>
      </c>
    </row>
    <row r="12261" spans="1:10" x14ac:dyDescent="0.25">
      <c r="A12261" s="1" t="s">
        <v>10</v>
      </c>
      <c r="B12261" s="1" t="s">
        <v>3830</v>
      </c>
      <c r="C12261" s="1" t="s">
        <v>3831</v>
      </c>
      <c r="D12261" s="1" t="s">
        <v>3</v>
      </c>
      <c r="E12261" s="1" t="s">
        <v>3</v>
      </c>
      <c r="F12261" s="1" t="s">
        <v>7</v>
      </c>
      <c r="G12261" s="1" t="s">
        <v>7</v>
      </c>
      <c r="H12261" s="1" t="s">
        <v>8</v>
      </c>
      <c r="I12261">
        <v>1141</v>
      </c>
      <c r="J12261">
        <v>1</v>
      </c>
    </row>
    <row r="12262" spans="1:10" x14ac:dyDescent="0.25">
      <c r="A12262" s="1" t="s">
        <v>10</v>
      </c>
      <c r="B12262" s="1" t="s">
        <v>3830</v>
      </c>
      <c r="C12262" s="1" t="s">
        <v>3831</v>
      </c>
      <c r="D12262" s="1" t="s">
        <v>3</v>
      </c>
      <c r="E12262" s="1" t="s">
        <v>3</v>
      </c>
      <c r="F12262" s="1" t="s">
        <v>7</v>
      </c>
      <c r="G12262" s="1" t="s">
        <v>7</v>
      </c>
      <c r="H12262" s="1" t="s">
        <v>8</v>
      </c>
      <c r="I12262">
        <v>1141</v>
      </c>
      <c r="J12262">
        <v>1</v>
      </c>
    </row>
    <row r="12263" spans="1:10" x14ac:dyDescent="0.25">
      <c r="A12263" s="1" t="s">
        <v>11</v>
      </c>
      <c r="B12263" s="1" t="s">
        <v>3830</v>
      </c>
      <c r="C12263" s="1" t="s">
        <v>3831</v>
      </c>
      <c r="D12263" s="1" t="s">
        <v>3</v>
      </c>
      <c r="E12263" s="1" t="s">
        <v>3</v>
      </c>
      <c r="F12263" s="1" t="s">
        <v>7</v>
      </c>
      <c r="G12263" s="1" t="s">
        <v>7</v>
      </c>
      <c r="H12263" s="1" t="s">
        <v>8</v>
      </c>
      <c r="I12263">
        <v>1141</v>
      </c>
      <c r="J12263">
        <v>2</v>
      </c>
    </row>
    <row r="12264" spans="1:10" x14ac:dyDescent="0.25">
      <c r="A12264" s="1" t="s">
        <v>11</v>
      </c>
      <c r="B12264" s="1" t="s">
        <v>3830</v>
      </c>
      <c r="C12264" s="1" t="s">
        <v>3831</v>
      </c>
      <c r="D12264" s="1" t="s">
        <v>3</v>
      </c>
      <c r="E12264" s="1" t="s">
        <v>3</v>
      </c>
      <c r="F12264" s="1" t="s">
        <v>7</v>
      </c>
      <c r="G12264" s="1" t="s">
        <v>7</v>
      </c>
      <c r="H12264" s="1" t="s">
        <v>8</v>
      </c>
      <c r="I12264">
        <v>1141</v>
      </c>
      <c r="J12264">
        <v>2</v>
      </c>
    </row>
    <row r="12265" spans="1:10" x14ac:dyDescent="0.25">
      <c r="A12265" s="1" t="s">
        <v>18</v>
      </c>
      <c r="B12265" s="1" t="s">
        <v>3830</v>
      </c>
      <c r="C12265" s="1" t="s">
        <v>3831</v>
      </c>
      <c r="D12265" s="1" t="s">
        <v>3</v>
      </c>
      <c r="E12265" s="1" t="s">
        <v>3</v>
      </c>
      <c r="F12265" s="1" t="s">
        <v>7</v>
      </c>
      <c r="G12265" s="1" t="s">
        <v>7</v>
      </c>
      <c r="H12265" s="1" t="s">
        <v>8</v>
      </c>
      <c r="I12265">
        <v>1141</v>
      </c>
      <c r="J12265">
        <v>3</v>
      </c>
    </row>
    <row r="12266" spans="1:10" x14ac:dyDescent="0.25">
      <c r="A12266" s="1" t="s">
        <v>337</v>
      </c>
      <c r="B12266" s="1" t="s">
        <v>3830</v>
      </c>
      <c r="C12266" s="1" t="s">
        <v>3831</v>
      </c>
      <c r="D12266" s="1" t="s">
        <v>3</v>
      </c>
      <c r="E12266" s="1" t="s">
        <v>3</v>
      </c>
      <c r="F12266" s="1" t="s">
        <v>7</v>
      </c>
      <c r="G12266" s="1" t="s">
        <v>7</v>
      </c>
      <c r="H12266" s="1" t="s">
        <v>8</v>
      </c>
      <c r="I12266">
        <v>1141</v>
      </c>
      <c r="J12266">
        <v>3</v>
      </c>
    </row>
    <row r="12267" spans="1:10" x14ac:dyDescent="0.25">
      <c r="A12267" s="1" t="s">
        <v>18</v>
      </c>
      <c r="B12267" s="1" t="s">
        <v>3830</v>
      </c>
      <c r="C12267" s="1" t="s">
        <v>3831</v>
      </c>
      <c r="D12267" s="1" t="s">
        <v>3</v>
      </c>
      <c r="E12267" s="1" t="s">
        <v>3</v>
      </c>
      <c r="F12267" s="1" t="s">
        <v>7</v>
      </c>
      <c r="G12267" s="1" t="s">
        <v>7</v>
      </c>
      <c r="H12267" s="1" t="s">
        <v>8</v>
      </c>
      <c r="I12267">
        <v>1141</v>
      </c>
      <c r="J12267">
        <v>3</v>
      </c>
    </row>
    <row r="12268" spans="1:10" x14ac:dyDescent="0.25">
      <c r="A12268" s="1" t="s">
        <v>22</v>
      </c>
      <c r="B12268" s="1" t="s">
        <v>3830</v>
      </c>
      <c r="C12268" s="1" t="s">
        <v>3831</v>
      </c>
      <c r="D12268" s="1" t="s">
        <v>3</v>
      </c>
      <c r="E12268" s="1" t="s">
        <v>3</v>
      </c>
      <c r="F12268" s="1" t="s">
        <v>7</v>
      </c>
      <c r="G12268" s="1" t="s">
        <v>7</v>
      </c>
      <c r="H12268" s="1" t="s">
        <v>8</v>
      </c>
      <c r="I12268">
        <v>1141</v>
      </c>
      <c r="J12268">
        <v>4</v>
      </c>
    </row>
    <row r="12269" spans="1:10" x14ac:dyDescent="0.25">
      <c r="A12269" s="1" t="s">
        <v>3832</v>
      </c>
      <c r="B12269" s="1" t="s">
        <v>3830</v>
      </c>
      <c r="C12269" s="1" t="s">
        <v>3831</v>
      </c>
      <c r="D12269" s="1" t="s">
        <v>3</v>
      </c>
      <c r="E12269" s="1" t="s">
        <v>3</v>
      </c>
      <c r="F12269" s="1" t="s">
        <v>7</v>
      </c>
      <c r="G12269" s="1" t="s">
        <v>7</v>
      </c>
      <c r="H12269" s="1" t="s">
        <v>8</v>
      </c>
      <c r="I12269">
        <v>1141</v>
      </c>
      <c r="J12269">
        <v>4</v>
      </c>
    </row>
    <row r="12270" spans="1:10" x14ac:dyDescent="0.25">
      <c r="A12270" s="1" t="s">
        <v>680</v>
      </c>
      <c r="B12270" s="1" t="s">
        <v>3830</v>
      </c>
      <c r="C12270" s="1" t="s">
        <v>3831</v>
      </c>
      <c r="D12270" s="1" t="s">
        <v>3</v>
      </c>
      <c r="E12270" s="1" t="s">
        <v>4</v>
      </c>
      <c r="F12270" s="1" t="s">
        <v>7</v>
      </c>
      <c r="G12270" s="1" t="s">
        <v>293</v>
      </c>
      <c r="H12270" s="1" t="s">
        <v>8</v>
      </c>
      <c r="I12270">
        <v>1141</v>
      </c>
      <c r="J12270">
        <v>5</v>
      </c>
    </row>
    <row r="12271" spans="1:10" x14ac:dyDescent="0.25">
      <c r="A12271" s="1" t="s">
        <v>2474</v>
      </c>
      <c r="B12271" s="1" t="s">
        <v>3830</v>
      </c>
      <c r="C12271" s="1" t="s">
        <v>3831</v>
      </c>
      <c r="D12271" s="1" t="s">
        <v>3</v>
      </c>
      <c r="E12271" s="1" t="s">
        <v>3</v>
      </c>
      <c r="F12271" s="1" t="s">
        <v>7</v>
      </c>
      <c r="G12271" s="1" t="s">
        <v>24</v>
      </c>
      <c r="H12271" s="1" t="s">
        <v>8</v>
      </c>
      <c r="I12271">
        <v>1141</v>
      </c>
      <c r="J12271">
        <v>6</v>
      </c>
    </row>
    <row r="12272" spans="1:10" x14ac:dyDescent="0.25">
      <c r="A12272" s="1" t="s">
        <v>2474</v>
      </c>
      <c r="B12272" s="1" t="s">
        <v>3830</v>
      </c>
      <c r="C12272" s="1" t="s">
        <v>3831</v>
      </c>
      <c r="D12272" s="1" t="s">
        <v>3</v>
      </c>
      <c r="E12272" s="1" t="s">
        <v>3</v>
      </c>
      <c r="F12272" s="1" t="s">
        <v>7</v>
      </c>
      <c r="G12272" s="1" t="s">
        <v>24</v>
      </c>
      <c r="H12272" s="1" t="s">
        <v>8</v>
      </c>
      <c r="I12272">
        <v>1141</v>
      </c>
      <c r="J12272">
        <v>6</v>
      </c>
    </row>
    <row r="12273" spans="1:10" x14ac:dyDescent="0.25">
      <c r="A12273" s="1" t="s">
        <v>1139</v>
      </c>
      <c r="B12273" s="1" t="s">
        <v>3830</v>
      </c>
      <c r="C12273" s="1" t="s">
        <v>3831</v>
      </c>
      <c r="D12273" s="1" t="s">
        <v>3</v>
      </c>
      <c r="E12273" s="1" t="s">
        <v>3</v>
      </c>
      <c r="F12273" s="1" t="s">
        <v>7</v>
      </c>
      <c r="G12273" s="1" t="s">
        <v>24</v>
      </c>
      <c r="H12273" s="1" t="s">
        <v>8</v>
      </c>
      <c r="I12273">
        <v>1141</v>
      </c>
      <c r="J12273">
        <v>6</v>
      </c>
    </row>
    <row r="12274" spans="1:10" x14ac:dyDescent="0.25">
      <c r="A12274" s="1" t="s">
        <v>512</v>
      </c>
      <c r="B12274" s="1" t="s">
        <v>3830</v>
      </c>
      <c r="C12274" s="1" t="s">
        <v>3831</v>
      </c>
      <c r="D12274" s="1" t="s">
        <v>3</v>
      </c>
      <c r="E12274" s="1" t="s">
        <v>3</v>
      </c>
      <c r="F12274" s="1" t="s">
        <v>3833</v>
      </c>
      <c r="G12274" s="1" t="s">
        <v>24</v>
      </c>
      <c r="H12274" s="1" t="s">
        <v>8</v>
      </c>
      <c r="I12274">
        <v>1141</v>
      </c>
      <c r="J12274">
        <v>7</v>
      </c>
    </row>
    <row r="12275" spans="1:10" x14ac:dyDescent="0.25">
      <c r="A12275" s="1" t="s">
        <v>512</v>
      </c>
      <c r="B12275" s="1" t="s">
        <v>3830</v>
      </c>
      <c r="C12275" s="1" t="s">
        <v>3831</v>
      </c>
      <c r="D12275" s="1" t="s">
        <v>3</v>
      </c>
      <c r="E12275" s="1" t="s">
        <v>3</v>
      </c>
      <c r="F12275" s="1" t="s">
        <v>3833</v>
      </c>
      <c r="G12275" s="1" t="s">
        <v>24</v>
      </c>
      <c r="H12275" s="1" t="s">
        <v>8</v>
      </c>
      <c r="I12275">
        <v>1141</v>
      </c>
      <c r="J12275">
        <v>7</v>
      </c>
    </row>
    <row r="12276" spans="1:10" x14ac:dyDescent="0.25">
      <c r="A12276" s="1" t="s">
        <v>3834</v>
      </c>
      <c r="B12276" s="1" t="s">
        <v>3830</v>
      </c>
      <c r="C12276" s="1" t="s">
        <v>3831</v>
      </c>
      <c r="D12276" s="1" t="s">
        <v>3</v>
      </c>
      <c r="E12276" s="1" t="s">
        <v>3</v>
      </c>
      <c r="F12276" s="1" t="s">
        <v>24</v>
      </c>
      <c r="G12276" s="1" t="s">
        <v>24</v>
      </c>
      <c r="H12276" s="1" t="s">
        <v>8</v>
      </c>
      <c r="I12276">
        <v>1141</v>
      </c>
      <c r="J12276">
        <v>8</v>
      </c>
    </row>
    <row r="12277" spans="1:10" x14ac:dyDescent="0.25">
      <c r="A12277" s="1" t="s">
        <v>10</v>
      </c>
      <c r="B12277" s="1" t="s">
        <v>3835</v>
      </c>
      <c r="C12277" s="1" t="s">
        <v>1922</v>
      </c>
      <c r="D12277" s="1" t="s">
        <v>3</v>
      </c>
      <c r="E12277" s="1" t="s">
        <v>3</v>
      </c>
      <c r="F12277" s="1" t="s">
        <v>7</v>
      </c>
      <c r="G12277" s="1" t="s">
        <v>7</v>
      </c>
      <c r="H12277" s="1" t="s">
        <v>8</v>
      </c>
      <c r="I12277">
        <v>1142</v>
      </c>
      <c r="J12277">
        <v>1</v>
      </c>
    </row>
    <row r="12278" spans="1:10" x14ac:dyDescent="0.25">
      <c r="A12278" s="1" t="s">
        <v>229</v>
      </c>
      <c r="B12278" s="1" t="s">
        <v>3835</v>
      </c>
      <c r="C12278" s="1" t="s">
        <v>1922</v>
      </c>
      <c r="D12278" s="1" t="s">
        <v>3</v>
      </c>
      <c r="E12278" s="1" t="s">
        <v>3</v>
      </c>
      <c r="F12278" s="1" t="s">
        <v>7</v>
      </c>
      <c r="G12278" s="1" t="s">
        <v>7</v>
      </c>
      <c r="H12278" s="1" t="s">
        <v>8</v>
      </c>
      <c r="I12278">
        <v>1142</v>
      </c>
      <c r="J12278">
        <v>2</v>
      </c>
    </row>
    <row r="12279" spans="1:10" x14ac:dyDescent="0.25">
      <c r="A12279" s="1" t="s">
        <v>100</v>
      </c>
      <c r="B12279" s="1" t="s">
        <v>3835</v>
      </c>
      <c r="C12279" s="1" t="s">
        <v>1922</v>
      </c>
      <c r="D12279" s="1" t="s">
        <v>3</v>
      </c>
      <c r="E12279" s="1" t="s">
        <v>3</v>
      </c>
      <c r="F12279" s="1" t="s">
        <v>7</v>
      </c>
      <c r="G12279" s="1" t="s">
        <v>7</v>
      </c>
      <c r="H12279" s="1" t="s">
        <v>8</v>
      </c>
      <c r="I12279">
        <v>1142</v>
      </c>
      <c r="J12279">
        <v>3</v>
      </c>
    </row>
    <row r="12280" spans="1:10" x14ac:dyDescent="0.25">
      <c r="A12280" s="1" t="s">
        <v>431</v>
      </c>
      <c r="B12280" s="1" t="s">
        <v>3835</v>
      </c>
      <c r="C12280" s="1" t="s">
        <v>1922</v>
      </c>
      <c r="D12280" s="1" t="s">
        <v>3</v>
      </c>
      <c r="E12280" s="1" t="s">
        <v>3</v>
      </c>
      <c r="F12280" s="1" t="s">
        <v>7</v>
      </c>
      <c r="G12280" s="1" t="s">
        <v>7</v>
      </c>
      <c r="H12280" s="1" t="s">
        <v>8</v>
      </c>
      <c r="I12280">
        <v>1142</v>
      </c>
      <c r="J12280">
        <v>3</v>
      </c>
    </row>
    <row r="12281" spans="1:10" x14ac:dyDescent="0.25">
      <c r="A12281" s="1" t="s">
        <v>230</v>
      </c>
      <c r="B12281" s="1" t="s">
        <v>3835</v>
      </c>
      <c r="C12281" s="1" t="s">
        <v>1922</v>
      </c>
      <c r="D12281" s="1" t="s">
        <v>3</v>
      </c>
      <c r="E12281" s="1" t="s">
        <v>3</v>
      </c>
      <c r="F12281" s="1" t="s">
        <v>7</v>
      </c>
      <c r="G12281" s="1" t="s">
        <v>7</v>
      </c>
      <c r="H12281" s="1" t="s">
        <v>8</v>
      </c>
      <c r="I12281">
        <v>1142</v>
      </c>
      <c r="J12281">
        <v>3</v>
      </c>
    </row>
    <row r="12282" spans="1:10" x14ac:dyDescent="0.25">
      <c r="A12282" s="1" t="s">
        <v>3836</v>
      </c>
      <c r="B12282" s="1" t="s">
        <v>3835</v>
      </c>
      <c r="C12282" s="1" t="s">
        <v>1922</v>
      </c>
      <c r="D12282" s="1" t="s">
        <v>3</v>
      </c>
      <c r="E12282" s="1" t="s">
        <v>4</v>
      </c>
      <c r="F12282" s="1" t="s">
        <v>7</v>
      </c>
      <c r="G12282" s="1" t="s">
        <v>553</v>
      </c>
      <c r="H12282" s="1" t="s">
        <v>8</v>
      </c>
      <c r="I12282">
        <v>1142</v>
      </c>
      <c r="J12282">
        <v>3</v>
      </c>
    </row>
    <row r="12283" spans="1:10" x14ac:dyDescent="0.25">
      <c r="A12283" s="1" t="s">
        <v>3134</v>
      </c>
      <c r="B12283" s="1" t="s">
        <v>3835</v>
      </c>
      <c r="C12283" s="1" t="s">
        <v>1922</v>
      </c>
      <c r="D12283" s="1" t="s">
        <v>3</v>
      </c>
      <c r="E12283" s="1" t="s">
        <v>3</v>
      </c>
      <c r="F12283" s="1" t="s">
        <v>7</v>
      </c>
      <c r="G12283" s="1" t="s">
        <v>24</v>
      </c>
      <c r="H12283" s="1" t="s">
        <v>8</v>
      </c>
      <c r="I12283">
        <v>1142</v>
      </c>
      <c r="J12283">
        <v>3</v>
      </c>
    </row>
    <row r="12284" spans="1:10" x14ac:dyDescent="0.25">
      <c r="A12284" s="1" t="s">
        <v>3837</v>
      </c>
      <c r="B12284" s="1" t="s">
        <v>3835</v>
      </c>
      <c r="C12284" s="1" t="s">
        <v>1922</v>
      </c>
      <c r="D12284" s="1" t="s">
        <v>3</v>
      </c>
      <c r="E12284" s="1" t="s">
        <v>4</v>
      </c>
      <c r="F12284" s="1" t="s">
        <v>7</v>
      </c>
      <c r="G12284" s="1" t="s">
        <v>243</v>
      </c>
      <c r="H12284" s="1" t="s">
        <v>8</v>
      </c>
      <c r="I12284">
        <v>1142</v>
      </c>
      <c r="J12284">
        <v>4</v>
      </c>
    </row>
    <row r="12285" spans="1:10" x14ac:dyDescent="0.25">
      <c r="A12285" s="1" t="s">
        <v>2300</v>
      </c>
      <c r="B12285" s="1" t="s">
        <v>3835</v>
      </c>
      <c r="C12285" s="1" t="s">
        <v>1922</v>
      </c>
      <c r="D12285" s="1" t="s">
        <v>3</v>
      </c>
      <c r="E12285" s="1" t="s">
        <v>3</v>
      </c>
      <c r="F12285" s="1" t="s">
        <v>3838</v>
      </c>
      <c r="G12285" s="1" t="s">
        <v>24</v>
      </c>
      <c r="H12285" s="1" t="s">
        <v>8</v>
      </c>
      <c r="I12285">
        <v>1142</v>
      </c>
      <c r="J12285">
        <v>5</v>
      </c>
    </row>
    <row r="12286" spans="1:10" x14ac:dyDescent="0.25">
      <c r="A12286" s="1" t="s">
        <v>572</v>
      </c>
      <c r="B12286" s="1" t="s">
        <v>3835</v>
      </c>
      <c r="C12286" s="1" t="s">
        <v>1922</v>
      </c>
      <c r="D12286" s="1" t="s">
        <v>3</v>
      </c>
      <c r="E12286" s="1" t="s">
        <v>4</v>
      </c>
      <c r="F12286" s="1" t="s">
        <v>7</v>
      </c>
      <c r="G12286" s="1" t="s">
        <v>243</v>
      </c>
      <c r="H12286" s="1" t="s">
        <v>8</v>
      </c>
      <c r="I12286">
        <v>1142</v>
      </c>
      <c r="J12286">
        <v>5</v>
      </c>
    </row>
    <row r="12287" spans="1:10" x14ac:dyDescent="0.25">
      <c r="A12287" s="1" t="s">
        <v>2353</v>
      </c>
      <c r="B12287" s="1" t="s">
        <v>3835</v>
      </c>
      <c r="C12287" s="1" t="s">
        <v>1922</v>
      </c>
      <c r="D12287" s="1" t="s">
        <v>3</v>
      </c>
      <c r="E12287" s="1" t="s">
        <v>3</v>
      </c>
      <c r="F12287" s="1" t="s">
        <v>7</v>
      </c>
      <c r="G12287" s="1" t="s">
        <v>207</v>
      </c>
      <c r="H12287" s="1" t="s">
        <v>8</v>
      </c>
      <c r="I12287">
        <v>1142</v>
      </c>
      <c r="J12287">
        <v>5</v>
      </c>
    </row>
    <row r="12288" spans="1:10" x14ac:dyDescent="0.25">
      <c r="A12288" s="1" t="s">
        <v>3839</v>
      </c>
      <c r="B12288" s="1" t="s">
        <v>3835</v>
      </c>
      <c r="C12288" s="1" t="s">
        <v>1922</v>
      </c>
      <c r="D12288" s="1" t="s">
        <v>3</v>
      </c>
      <c r="E12288" s="1" t="s">
        <v>3</v>
      </c>
      <c r="F12288" s="1" t="s">
        <v>7</v>
      </c>
      <c r="G12288" s="1" t="s">
        <v>24</v>
      </c>
      <c r="H12288" s="1" t="s">
        <v>8</v>
      </c>
      <c r="I12288">
        <v>1142</v>
      </c>
      <c r="J12288">
        <v>5</v>
      </c>
    </row>
    <row r="12289" spans="1:10" x14ac:dyDescent="0.25">
      <c r="A12289" s="1" t="s">
        <v>2618</v>
      </c>
      <c r="B12289" s="1" t="s">
        <v>3835</v>
      </c>
      <c r="C12289" s="1" t="s">
        <v>1922</v>
      </c>
      <c r="D12289" s="1" t="s">
        <v>3</v>
      </c>
      <c r="E12289" s="1" t="s">
        <v>3</v>
      </c>
      <c r="F12289" s="1" t="s">
        <v>7</v>
      </c>
      <c r="G12289" s="1" t="s">
        <v>24</v>
      </c>
      <c r="H12289" s="1" t="s">
        <v>8</v>
      </c>
      <c r="I12289">
        <v>1142</v>
      </c>
      <c r="J12289">
        <v>6</v>
      </c>
    </row>
    <row r="12290" spans="1:10" x14ac:dyDescent="0.25">
      <c r="A12290" s="1" t="s">
        <v>512</v>
      </c>
      <c r="B12290" s="1" t="s">
        <v>3835</v>
      </c>
      <c r="C12290" s="1" t="s">
        <v>1922</v>
      </c>
      <c r="D12290" s="1" t="s">
        <v>3</v>
      </c>
      <c r="E12290" s="1" t="s">
        <v>3</v>
      </c>
      <c r="F12290" s="1" t="s">
        <v>3840</v>
      </c>
      <c r="G12290" s="1" t="s">
        <v>24</v>
      </c>
      <c r="H12290" s="1" t="s">
        <v>8</v>
      </c>
      <c r="I12290">
        <v>1142</v>
      </c>
      <c r="J12290">
        <v>6</v>
      </c>
    </row>
    <row r="12291" spans="1:10" x14ac:dyDescent="0.25">
      <c r="A12291" s="1" t="s">
        <v>2809</v>
      </c>
      <c r="B12291" s="1" t="s">
        <v>3835</v>
      </c>
      <c r="C12291" s="1" t="s">
        <v>1922</v>
      </c>
      <c r="D12291" s="1" t="s">
        <v>644</v>
      </c>
      <c r="E12291" s="1" t="s">
        <v>4</v>
      </c>
      <c r="F12291" s="1" t="s">
        <v>24</v>
      </c>
      <c r="G12291" s="1" t="s">
        <v>243</v>
      </c>
      <c r="H12291" s="1" t="s">
        <v>8</v>
      </c>
      <c r="I12291">
        <v>1142</v>
      </c>
      <c r="J12291">
        <v>6</v>
      </c>
    </row>
    <row r="12292" spans="1:10" x14ac:dyDescent="0.25">
      <c r="A12292" s="1" t="s">
        <v>1139</v>
      </c>
      <c r="B12292" s="1" t="s">
        <v>3835</v>
      </c>
      <c r="C12292" s="1" t="s">
        <v>1922</v>
      </c>
      <c r="D12292" s="1" t="s">
        <v>3</v>
      </c>
      <c r="E12292" s="1" t="s">
        <v>3</v>
      </c>
      <c r="F12292" s="1" t="s">
        <v>24</v>
      </c>
      <c r="G12292" s="1" t="s">
        <v>24</v>
      </c>
      <c r="H12292" s="1" t="s">
        <v>8</v>
      </c>
      <c r="I12292">
        <v>1142</v>
      </c>
      <c r="J12292">
        <v>6</v>
      </c>
    </row>
    <row r="12293" spans="1:10" x14ac:dyDescent="0.25">
      <c r="A12293" s="1" t="s">
        <v>23</v>
      </c>
      <c r="B12293" s="1" t="s">
        <v>3835</v>
      </c>
      <c r="C12293" s="1" t="s">
        <v>1922</v>
      </c>
      <c r="D12293" s="1" t="s">
        <v>3</v>
      </c>
      <c r="E12293" s="1" t="s">
        <v>3</v>
      </c>
      <c r="F12293" s="1" t="s">
        <v>24</v>
      </c>
      <c r="G12293" s="1" t="s">
        <v>24</v>
      </c>
      <c r="H12293" s="1" t="s">
        <v>8</v>
      </c>
      <c r="I12293">
        <v>1142</v>
      </c>
      <c r="J12293">
        <v>7</v>
      </c>
    </row>
    <row r="12294" spans="1:10" x14ac:dyDescent="0.25">
      <c r="A12294" s="1" t="s">
        <v>3841</v>
      </c>
      <c r="B12294" s="1" t="s">
        <v>3835</v>
      </c>
      <c r="C12294" s="1" t="s">
        <v>1922</v>
      </c>
      <c r="D12294" s="1" t="s">
        <v>3</v>
      </c>
      <c r="E12294" s="1" t="s">
        <v>3</v>
      </c>
      <c r="F12294" s="1" t="s">
        <v>24</v>
      </c>
      <c r="G12294" s="1" t="s">
        <v>24</v>
      </c>
      <c r="H12294" s="1" t="s">
        <v>8</v>
      </c>
      <c r="I12294">
        <v>1142</v>
      </c>
      <c r="J12294">
        <v>8</v>
      </c>
    </row>
    <row r="12295" spans="1:10" x14ac:dyDescent="0.25">
      <c r="A12295" s="1" t="s">
        <v>10</v>
      </c>
      <c r="B12295" s="1" t="s">
        <v>3842</v>
      </c>
      <c r="C12295" s="1" t="s">
        <v>3843</v>
      </c>
      <c r="D12295" s="1" t="s">
        <v>3</v>
      </c>
      <c r="E12295" s="1" t="s">
        <v>3</v>
      </c>
      <c r="F12295" s="1" t="s">
        <v>7</v>
      </c>
      <c r="G12295" s="1" t="s">
        <v>7</v>
      </c>
      <c r="H12295" s="1" t="s">
        <v>8</v>
      </c>
      <c r="I12295">
        <v>1143</v>
      </c>
      <c r="J12295">
        <v>1</v>
      </c>
    </row>
    <row r="12296" spans="1:10" x14ac:dyDescent="0.25">
      <c r="A12296" s="1" t="s">
        <v>11</v>
      </c>
      <c r="B12296" s="1" t="s">
        <v>3842</v>
      </c>
      <c r="C12296" s="1" t="s">
        <v>3843</v>
      </c>
      <c r="D12296" s="1" t="s">
        <v>3</v>
      </c>
      <c r="E12296" s="1" t="s">
        <v>3</v>
      </c>
      <c r="F12296" s="1" t="s">
        <v>7</v>
      </c>
      <c r="G12296" s="1" t="s">
        <v>7</v>
      </c>
      <c r="H12296" s="1" t="s">
        <v>8</v>
      </c>
      <c r="I12296">
        <v>1143</v>
      </c>
      <c r="J12296">
        <v>2</v>
      </c>
    </row>
    <row r="12297" spans="1:10" x14ac:dyDescent="0.25">
      <c r="A12297" s="1" t="s">
        <v>306</v>
      </c>
      <c r="B12297" s="1" t="s">
        <v>3842</v>
      </c>
      <c r="C12297" s="1" t="s">
        <v>3843</v>
      </c>
      <c r="D12297" s="1" t="s">
        <v>3</v>
      </c>
      <c r="E12297" s="1" t="s">
        <v>3</v>
      </c>
      <c r="F12297" s="1" t="s">
        <v>7</v>
      </c>
      <c r="G12297" s="1" t="s">
        <v>207</v>
      </c>
      <c r="H12297" s="1" t="s">
        <v>8</v>
      </c>
      <c r="I12297">
        <v>1143</v>
      </c>
      <c r="J12297">
        <v>2</v>
      </c>
    </row>
    <row r="12298" spans="1:10" x14ac:dyDescent="0.25">
      <c r="A12298" s="1" t="s">
        <v>18</v>
      </c>
      <c r="B12298" s="1" t="s">
        <v>3842</v>
      </c>
      <c r="C12298" s="1" t="s">
        <v>3843</v>
      </c>
      <c r="D12298" s="1" t="s">
        <v>3</v>
      </c>
      <c r="E12298" s="1" t="s">
        <v>3</v>
      </c>
      <c r="F12298" s="1" t="s">
        <v>7</v>
      </c>
      <c r="G12298" s="1" t="s">
        <v>24</v>
      </c>
      <c r="H12298" s="1" t="s">
        <v>8</v>
      </c>
      <c r="I12298">
        <v>1143</v>
      </c>
      <c r="J12298">
        <v>3</v>
      </c>
    </row>
    <row r="12299" spans="1:10" x14ac:dyDescent="0.25">
      <c r="A12299" s="1" t="s">
        <v>230</v>
      </c>
      <c r="B12299" s="1" t="s">
        <v>3842</v>
      </c>
      <c r="C12299" s="1" t="s">
        <v>3843</v>
      </c>
      <c r="D12299" s="1" t="s">
        <v>3</v>
      </c>
      <c r="E12299" s="1" t="s">
        <v>3</v>
      </c>
      <c r="F12299" s="1" t="s">
        <v>7</v>
      </c>
      <c r="G12299" s="1" t="s">
        <v>24</v>
      </c>
      <c r="H12299" s="1" t="s">
        <v>8</v>
      </c>
      <c r="I12299">
        <v>1143</v>
      </c>
      <c r="J12299">
        <v>3</v>
      </c>
    </row>
    <row r="12300" spans="1:10" x14ac:dyDescent="0.25">
      <c r="A12300" s="1" t="s">
        <v>3844</v>
      </c>
      <c r="B12300" s="1" t="s">
        <v>3842</v>
      </c>
      <c r="C12300" s="1" t="s">
        <v>3843</v>
      </c>
      <c r="D12300" s="1" t="s">
        <v>3</v>
      </c>
      <c r="E12300" s="1" t="s">
        <v>3</v>
      </c>
      <c r="F12300" s="1" t="s">
        <v>7</v>
      </c>
      <c r="G12300" s="1" t="s">
        <v>24</v>
      </c>
      <c r="H12300" s="1" t="s">
        <v>8</v>
      </c>
      <c r="I12300">
        <v>1143</v>
      </c>
      <c r="J12300">
        <v>3</v>
      </c>
    </row>
    <row r="12301" spans="1:10" x14ac:dyDescent="0.25">
      <c r="A12301" s="1" t="s">
        <v>100</v>
      </c>
      <c r="B12301" s="1" t="s">
        <v>3842</v>
      </c>
      <c r="C12301" s="1" t="s">
        <v>3843</v>
      </c>
      <c r="D12301" s="1" t="s">
        <v>3</v>
      </c>
      <c r="E12301" s="1" t="s">
        <v>3</v>
      </c>
      <c r="F12301" s="1" t="s">
        <v>7</v>
      </c>
      <c r="G12301" s="1" t="s">
        <v>24</v>
      </c>
      <c r="H12301" s="1" t="s">
        <v>8</v>
      </c>
      <c r="I12301">
        <v>1143</v>
      </c>
      <c r="J12301">
        <v>3</v>
      </c>
    </row>
    <row r="12302" spans="1:10" x14ac:dyDescent="0.25">
      <c r="A12302" s="1" t="s">
        <v>22</v>
      </c>
      <c r="B12302" s="1" t="s">
        <v>3842</v>
      </c>
      <c r="C12302" s="1" t="s">
        <v>3843</v>
      </c>
      <c r="D12302" s="1" t="s">
        <v>3</v>
      </c>
      <c r="E12302" s="1" t="s">
        <v>3</v>
      </c>
      <c r="F12302" s="1" t="s">
        <v>7</v>
      </c>
      <c r="G12302" s="1" t="s">
        <v>24</v>
      </c>
      <c r="H12302" s="1" t="s">
        <v>8</v>
      </c>
      <c r="I12302">
        <v>1143</v>
      </c>
      <c r="J12302">
        <v>4</v>
      </c>
    </row>
    <row r="12303" spans="1:10" x14ac:dyDescent="0.25">
      <c r="A12303" s="1" t="s">
        <v>2300</v>
      </c>
      <c r="B12303" s="1" t="s">
        <v>3842</v>
      </c>
      <c r="C12303" s="1" t="s">
        <v>3843</v>
      </c>
      <c r="D12303" s="1" t="s">
        <v>3</v>
      </c>
      <c r="E12303" s="1" t="s">
        <v>3</v>
      </c>
      <c r="F12303" s="1" t="s">
        <v>7</v>
      </c>
      <c r="G12303" s="1" t="s">
        <v>24</v>
      </c>
      <c r="H12303" s="1" t="s">
        <v>8</v>
      </c>
      <c r="I12303">
        <v>1143</v>
      </c>
      <c r="J12303">
        <v>5</v>
      </c>
    </row>
    <row r="12304" spans="1:10" x14ac:dyDescent="0.25">
      <c r="A12304" s="1" t="s">
        <v>3761</v>
      </c>
      <c r="B12304" s="1" t="s">
        <v>3842</v>
      </c>
      <c r="C12304" s="1" t="s">
        <v>3843</v>
      </c>
      <c r="D12304" s="1" t="s">
        <v>3</v>
      </c>
      <c r="E12304" s="1" t="s">
        <v>3</v>
      </c>
      <c r="F12304" s="1" t="s">
        <v>7</v>
      </c>
      <c r="G12304" s="1" t="s">
        <v>24</v>
      </c>
      <c r="H12304" s="1" t="s">
        <v>8</v>
      </c>
      <c r="I12304">
        <v>1143</v>
      </c>
      <c r="J12304">
        <v>6</v>
      </c>
    </row>
    <row r="12305" spans="1:10" x14ac:dyDescent="0.25">
      <c r="A12305" s="1" t="s">
        <v>512</v>
      </c>
      <c r="B12305" s="1" t="s">
        <v>3842</v>
      </c>
      <c r="C12305" s="1" t="s">
        <v>3843</v>
      </c>
      <c r="D12305" s="1" t="s">
        <v>3</v>
      </c>
      <c r="E12305" s="1" t="s">
        <v>3</v>
      </c>
      <c r="F12305" s="1" t="s">
        <v>7</v>
      </c>
      <c r="G12305" s="1" t="s">
        <v>24</v>
      </c>
      <c r="H12305" s="1" t="s">
        <v>8</v>
      </c>
      <c r="I12305">
        <v>1143</v>
      </c>
      <c r="J12305">
        <v>6</v>
      </c>
    </row>
    <row r="12306" spans="1:10" x14ac:dyDescent="0.25">
      <c r="A12306" s="1" t="s">
        <v>512</v>
      </c>
      <c r="B12306" s="1" t="s">
        <v>3842</v>
      </c>
      <c r="C12306" s="1" t="s">
        <v>3843</v>
      </c>
      <c r="D12306" s="1" t="s">
        <v>3</v>
      </c>
      <c r="E12306" s="1" t="s">
        <v>3</v>
      </c>
      <c r="F12306" s="1" t="s">
        <v>26</v>
      </c>
      <c r="G12306" s="1" t="s">
        <v>207</v>
      </c>
      <c r="H12306" s="1" t="s">
        <v>8</v>
      </c>
      <c r="I12306">
        <v>1143</v>
      </c>
      <c r="J12306">
        <v>6</v>
      </c>
    </row>
    <row r="12307" spans="1:10" x14ac:dyDescent="0.25">
      <c r="A12307" s="1" t="s">
        <v>1139</v>
      </c>
      <c r="B12307" s="1" t="s">
        <v>3842</v>
      </c>
      <c r="C12307" s="1" t="s">
        <v>3843</v>
      </c>
      <c r="D12307" s="1" t="s">
        <v>3</v>
      </c>
      <c r="E12307" s="1" t="s">
        <v>3</v>
      </c>
      <c r="F12307" s="1" t="s">
        <v>24</v>
      </c>
      <c r="G12307" s="1" t="s">
        <v>24</v>
      </c>
      <c r="H12307" s="1" t="s">
        <v>8</v>
      </c>
      <c r="I12307">
        <v>1143</v>
      </c>
      <c r="J12307">
        <v>7</v>
      </c>
    </row>
    <row r="12308" spans="1:10" x14ac:dyDescent="0.25">
      <c r="A12308" s="1" t="s">
        <v>234</v>
      </c>
      <c r="B12308" s="1" t="s">
        <v>3842</v>
      </c>
      <c r="C12308" s="1" t="s">
        <v>3843</v>
      </c>
      <c r="D12308" s="1" t="s">
        <v>3</v>
      </c>
      <c r="E12308" s="1" t="s">
        <v>3</v>
      </c>
      <c r="F12308" s="1" t="s">
        <v>24</v>
      </c>
      <c r="G12308" s="1" t="s">
        <v>24</v>
      </c>
      <c r="H12308" s="1" t="s">
        <v>8</v>
      </c>
      <c r="I12308">
        <v>1143</v>
      </c>
      <c r="J12308">
        <v>8</v>
      </c>
    </row>
    <row r="12309" spans="1:10" x14ac:dyDescent="0.25">
      <c r="A12309" s="1" t="s">
        <v>125</v>
      </c>
      <c r="B12309" s="1" t="s">
        <v>3842</v>
      </c>
      <c r="C12309" s="1" t="s">
        <v>3843</v>
      </c>
      <c r="D12309" s="1" t="s">
        <v>3</v>
      </c>
      <c r="E12309" s="1" t="s">
        <v>3</v>
      </c>
      <c r="F12309" s="1" t="s">
        <v>24</v>
      </c>
      <c r="G12309" s="1" t="s">
        <v>24</v>
      </c>
      <c r="H12309" s="1" t="s">
        <v>8</v>
      </c>
      <c r="I12309">
        <v>1143</v>
      </c>
      <c r="J12309">
        <v>8</v>
      </c>
    </row>
    <row r="12310" spans="1:10" x14ac:dyDescent="0.25">
      <c r="A12310" s="1" t="s">
        <v>10</v>
      </c>
      <c r="B12310" s="1" t="s">
        <v>3845</v>
      </c>
      <c r="C12310" s="1" t="s">
        <v>3846</v>
      </c>
      <c r="D12310" s="1" t="s">
        <v>3</v>
      </c>
      <c r="E12310" s="1" t="s">
        <v>3</v>
      </c>
      <c r="F12310" s="1" t="s">
        <v>7</v>
      </c>
      <c r="G12310" s="1" t="s">
        <v>7</v>
      </c>
      <c r="H12310" s="1" t="s">
        <v>8</v>
      </c>
      <c r="I12310">
        <v>1144</v>
      </c>
      <c r="J12310">
        <v>1</v>
      </c>
    </row>
    <row r="12311" spans="1:10" x14ac:dyDescent="0.25">
      <c r="A12311" s="1" t="s">
        <v>11</v>
      </c>
      <c r="B12311" s="1" t="s">
        <v>3845</v>
      </c>
      <c r="C12311" s="1" t="s">
        <v>3846</v>
      </c>
      <c r="D12311" s="1" t="s">
        <v>3</v>
      </c>
      <c r="E12311" s="1" t="s">
        <v>3</v>
      </c>
      <c r="F12311" s="1" t="s">
        <v>7</v>
      </c>
      <c r="G12311" s="1" t="s">
        <v>7</v>
      </c>
      <c r="H12311" s="1" t="s">
        <v>8</v>
      </c>
      <c r="I12311">
        <v>1144</v>
      </c>
      <c r="J12311">
        <v>2</v>
      </c>
    </row>
    <row r="12312" spans="1:10" x14ac:dyDescent="0.25">
      <c r="A12312" s="1" t="s">
        <v>18</v>
      </c>
      <c r="B12312" s="1" t="s">
        <v>3845</v>
      </c>
      <c r="C12312" s="1" t="s">
        <v>3846</v>
      </c>
      <c r="D12312" s="1" t="s">
        <v>3</v>
      </c>
      <c r="E12312" s="1" t="s">
        <v>3</v>
      </c>
      <c r="F12312" s="1" t="s">
        <v>7</v>
      </c>
      <c r="G12312" s="1" t="s">
        <v>7</v>
      </c>
      <c r="H12312" s="1" t="s">
        <v>8</v>
      </c>
      <c r="I12312">
        <v>1144</v>
      </c>
      <c r="J12312">
        <v>3</v>
      </c>
    </row>
    <row r="12313" spans="1:10" x14ac:dyDescent="0.25">
      <c r="A12313" s="1" t="s">
        <v>3808</v>
      </c>
      <c r="B12313" s="1" t="s">
        <v>3845</v>
      </c>
      <c r="C12313" s="1" t="s">
        <v>3846</v>
      </c>
      <c r="D12313" s="1" t="s">
        <v>3</v>
      </c>
      <c r="E12313" s="1" t="s">
        <v>3</v>
      </c>
      <c r="F12313" s="1" t="s">
        <v>3847</v>
      </c>
      <c r="G12313" s="1" t="s">
        <v>7</v>
      </c>
      <c r="H12313" s="1" t="s">
        <v>8</v>
      </c>
      <c r="I12313">
        <v>1144</v>
      </c>
      <c r="J12313">
        <v>3</v>
      </c>
    </row>
    <row r="12314" spans="1:10" x14ac:dyDescent="0.25">
      <c r="A12314" s="1" t="s">
        <v>606</v>
      </c>
      <c r="B12314" s="1" t="s">
        <v>3845</v>
      </c>
      <c r="C12314" s="1" t="s">
        <v>3846</v>
      </c>
      <c r="D12314" s="1" t="s">
        <v>3</v>
      </c>
      <c r="E12314" s="1" t="s">
        <v>3</v>
      </c>
      <c r="F12314" s="1" t="s">
        <v>24</v>
      </c>
      <c r="G12314" s="1" t="s">
        <v>7</v>
      </c>
      <c r="H12314" s="1" t="s">
        <v>8</v>
      </c>
      <c r="I12314">
        <v>1144</v>
      </c>
      <c r="J12314">
        <v>3</v>
      </c>
    </row>
    <row r="12315" spans="1:10" x14ac:dyDescent="0.25">
      <c r="A12315" s="1" t="s">
        <v>22</v>
      </c>
      <c r="B12315" s="1" t="s">
        <v>3845</v>
      </c>
      <c r="C12315" s="1" t="s">
        <v>3846</v>
      </c>
      <c r="D12315" s="1" t="s">
        <v>3</v>
      </c>
      <c r="E12315" s="1" t="s">
        <v>3</v>
      </c>
      <c r="F12315" s="1" t="s">
        <v>24</v>
      </c>
      <c r="G12315" s="1" t="s">
        <v>7</v>
      </c>
      <c r="H12315" s="1" t="s">
        <v>8</v>
      </c>
      <c r="I12315">
        <v>1144</v>
      </c>
      <c r="J12315">
        <v>4</v>
      </c>
    </row>
    <row r="12316" spans="1:10" x14ac:dyDescent="0.25">
      <c r="A12316" s="1" t="s">
        <v>292</v>
      </c>
      <c r="B12316" s="1" t="s">
        <v>3845</v>
      </c>
      <c r="C12316" s="1" t="s">
        <v>3846</v>
      </c>
      <c r="D12316" s="1" t="s">
        <v>3</v>
      </c>
      <c r="E12316" s="1" t="s">
        <v>3</v>
      </c>
      <c r="F12316" s="1" t="s">
        <v>24</v>
      </c>
      <c r="G12316" s="1" t="s">
        <v>7</v>
      </c>
      <c r="H12316" s="1" t="s">
        <v>8</v>
      </c>
      <c r="I12316">
        <v>1144</v>
      </c>
      <c r="J12316">
        <v>4</v>
      </c>
    </row>
    <row r="12317" spans="1:10" x14ac:dyDescent="0.25">
      <c r="A12317" s="1" t="s">
        <v>23</v>
      </c>
      <c r="B12317" s="1" t="s">
        <v>3845</v>
      </c>
      <c r="C12317" s="1" t="s">
        <v>3846</v>
      </c>
      <c r="D12317" s="1" t="s">
        <v>3</v>
      </c>
      <c r="E12317" s="1" t="s">
        <v>3</v>
      </c>
      <c r="F12317" s="1" t="s">
        <v>24</v>
      </c>
      <c r="G12317" s="1" t="s">
        <v>7</v>
      </c>
      <c r="H12317" s="1" t="s">
        <v>8</v>
      </c>
      <c r="I12317">
        <v>1144</v>
      </c>
      <c r="J12317">
        <v>5</v>
      </c>
    </row>
    <row r="12318" spans="1:10" x14ac:dyDescent="0.25">
      <c r="A12318" s="1" t="s">
        <v>2506</v>
      </c>
      <c r="B12318" s="1" t="s">
        <v>3845</v>
      </c>
      <c r="C12318" s="1" t="s">
        <v>3846</v>
      </c>
      <c r="D12318" s="1" t="s">
        <v>3</v>
      </c>
      <c r="E12318" s="1" t="s">
        <v>3</v>
      </c>
      <c r="F12318" s="1" t="s">
        <v>24</v>
      </c>
      <c r="G12318" s="1" t="s">
        <v>7</v>
      </c>
      <c r="H12318" s="1" t="s">
        <v>8</v>
      </c>
      <c r="I12318">
        <v>1144</v>
      </c>
      <c r="J12318">
        <v>6</v>
      </c>
    </row>
    <row r="12319" spans="1:10" x14ac:dyDescent="0.25">
      <c r="A12319" s="1" t="s">
        <v>3848</v>
      </c>
      <c r="B12319" s="1" t="s">
        <v>3845</v>
      </c>
      <c r="C12319" s="1" t="s">
        <v>3846</v>
      </c>
      <c r="D12319" s="1" t="s">
        <v>3</v>
      </c>
      <c r="E12319" s="1" t="s">
        <v>3</v>
      </c>
      <c r="F12319" s="1" t="s">
        <v>24</v>
      </c>
      <c r="G12319" s="1" t="s">
        <v>7</v>
      </c>
      <c r="H12319" s="1" t="s">
        <v>8</v>
      </c>
      <c r="I12319">
        <v>1144</v>
      </c>
      <c r="J12319">
        <v>6</v>
      </c>
    </row>
    <row r="12320" spans="1:10" x14ac:dyDescent="0.25">
      <c r="A12320" s="1" t="s">
        <v>1963</v>
      </c>
      <c r="B12320" s="1" t="s">
        <v>3845</v>
      </c>
      <c r="C12320" s="1" t="s">
        <v>3846</v>
      </c>
      <c r="D12320" s="1" t="s">
        <v>3</v>
      </c>
      <c r="E12320" s="1" t="s">
        <v>3</v>
      </c>
      <c r="F12320" s="1" t="s">
        <v>24</v>
      </c>
      <c r="G12320" s="1" t="s">
        <v>7</v>
      </c>
      <c r="H12320" s="1" t="s">
        <v>8</v>
      </c>
      <c r="I12320">
        <v>1144</v>
      </c>
      <c r="J12320">
        <v>6</v>
      </c>
    </row>
    <row r="12321" spans="1:10" x14ac:dyDescent="0.25">
      <c r="A12321" s="1" t="s">
        <v>3761</v>
      </c>
      <c r="B12321" s="1" t="s">
        <v>3845</v>
      </c>
      <c r="C12321" s="1" t="s">
        <v>3846</v>
      </c>
      <c r="D12321" s="1" t="s">
        <v>3</v>
      </c>
      <c r="E12321" s="1" t="s">
        <v>3</v>
      </c>
      <c r="F12321" s="1" t="s">
        <v>3849</v>
      </c>
      <c r="G12321" s="1" t="s">
        <v>7</v>
      </c>
      <c r="H12321" s="1" t="s">
        <v>8</v>
      </c>
      <c r="I12321">
        <v>1144</v>
      </c>
      <c r="J12321">
        <v>7</v>
      </c>
    </row>
    <row r="12322" spans="1:10" x14ac:dyDescent="0.25">
      <c r="A12322" s="1" t="s">
        <v>2628</v>
      </c>
      <c r="B12322" s="1" t="s">
        <v>3845</v>
      </c>
      <c r="C12322" s="1" t="s">
        <v>3846</v>
      </c>
      <c r="D12322" s="1" t="s">
        <v>3</v>
      </c>
      <c r="E12322" s="1" t="s">
        <v>3</v>
      </c>
      <c r="F12322" s="1" t="s">
        <v>24</v>
      </c>
      <c r="G12322" s="1" t="s">
        <v>7</v>
      </c>
      <c r="H12322" s="1" t="s">
        <v>8</v>
      </c>
      <c r="I12322">
        <v>1144</v>
      </c>
      <c r="J12322">
        <v>8</v>
      </c>
    </row>
    <row r="12323" spans="1:10" x14ac:dyDescent="0.25">
      <c r="A12323" s="1" t="s">
        <v>234</v>
      </c>
      <c r="B12323" s="1" t="s">
        <v>3845</v>
      </c>
      <c r="C12323" s="1" t="s">
        <v>3846</v>
      </c>
      <c r="D12323" s="1" t="s">
        <v>3</v>
      </c>
      <c r="E12323" s="1" t="s">
        <v>3</v>
      </c>
      <c r="F12323" s="1" t="s">
        <v>24</v>
      </c>
      <c r="G12323" s="1" t="s">
        <v>7</v>
      </c>
      <c r="H12323" s="1" t="s">
        <v>8</v>
      </c>
      <c r="I12323">
        <v>1144</v>
      </c>
      <c r="J12323">
        <v>8</v>
      </c>
    </row>
    <row r="12324" spans="1:10" x14ac:dyDescent="0.25">
      <c r="A12324" s="1" t="s">
        <v>1334</v>
      </c>
      <c r="B12324" s="1" t="s">
        <v>3845</v>
      </c>
      <c r="C12324" s="1" t="s">
        <v>3846</v>
      </c>
      <c r="D12324" s="1" t="s">
        <v>3</v>
      </c>
      <c r="E12324" s="1" t="s">
        <v>3</v>
      </c>
      <c r="F12324" s="1" t="s">
        <v>24</v>
      </c>
      <c r="G12324" s="1" t="s">
        <v>7</v>
      </c>
      <c r="H12324" s="1" t="s">
        <v>8</v>
      </c>
      <c r="I12324">
        <v>1144</v>
      </c>
      <c r="J12324">
        <v>8</v>
      </c>
    </row>
    <row r="12325" spans="1:10" x14ac:dyDescent="0.25">
      <c r="A12325" s="1" t="s">
        <v>3850</v>
      </c>
      <c r="B12325" s="1" t="s">
        <v>3845</v>
      </c>
      <c r="C12325" s="1" t="s">
        <v>3846</v>
      </c>
      <c r="D12325" s="1" t="s">
        <v>3</v>
      </c>
      <c r="E12325" s="1" t="s">
        <v>3</v>
      </c>
      <c r="F12325" s="1" t="s">
        <v>3851</v>
      </c>
      <c r="G12325" s="1" t="s">
        <v>7</v>
      </c>
      <c r="H12325" s="1" t="s">
        <v>8</v>
      </c>
      <c r="I12325">
        <v>1144</v>
      </c>
      <c r="J12325">
        <v>8</v>
      </c>
    </row>
    <row r="12326" spans="1:10" x14ac:dyDescent="0.25">
      <c r="A12326" s="1" t="s">
        <v>10</v>
      </c>
      <c r="B12326" s="1" t="s">
        <v>3852</v>
      </c>
      <c r="C12326" s="1" t="s">
        <v>3853</v>
      </c>
      <c r="D12326" s="1" t="s">
        <v>3</v>
      </c>
      <c r="E12326" s="1" t="s">
        <v>3</v>
      </c>
      <c r="F12326" s="1" t="s">
        <v>7</v>
      </c>
      <c r="G12326" s="1" t="s">
        <v>7</v>
      </c>
      <c r="H12326" s="1" t="s">
        <v>8</v>
      </c>
      <c r="I12326">
        <v>1145</v>
      </c>
      <c r="J12326">
        <v>1</v>
      </c>
    </row>
    <row r="12327" spans="1:10" x14ac:dyDescent="0.25">
      <c r="A12327" s="1" t="s">
        <v>11</v>
      </c>
      <c r="B12327" s="1" t="s">
        <v>3852</v>
      </c>
      <c r="C12327" s="1" t="s">
        <v>3853</v>
      </c>
      <c r="D12327" s="1" t="s">
        <v>3</v>
      </c>
      <c r="E12327" s="1" t="s">
        <v>3</v>
      </c>
      <c r="F12327" s="1" t="s">
        <v>7</v>
      </c>
      <c r="G12327" s="1" t="s">
        <v>7</v>
      </c>
      <c r="H12327" s="1" t="s">
        <v>8</v>
      </c>
      <c r="I12327">
        <v>1145</v>
      </c>
      <c r="J12327">
        <v>2</v>
      </c>
    </row>
    <row r="12328" spans="1:10" x14ac:dyDescent="0.25">
      <c r="A12328" s="1" t="s">
        <v>3081</v>
      </c>
      <c r="B12328" s="1" t="s">
        <v>3852</v>
      </c>
      <c r="C12328" s="1" t="s">
        <v>3853</v>
      </c>
      <c r="D12328" s="1" t="s">
        <v>3</v>
      </c>
      <c r="E12328" s="1" t="s">
        <v>3</v>
      </c>
      <c r="F12328" s="1" t="s">
        <v>7</v>
      </c>
      <c r="G12328" s="1" t="s">
        <v>7</v>
      </c>
      <c r="H12328" s="1" t="s">
        <v>8</v>
      </c>
      <c r="I12328">
        <v>1145</v>
      </c>
      <c r="J12328">
        <v>3</v>
      </c>
    </row>
    <row r="12329" spans="1:10" x14ac:dyDescent="0.25">
      <c r="A12329" s="1" t="s">
        <v>3808</v>
      </c>
      <c r="B12329" s="1" t="s">
        <v>3852</v>
      </c>
      <c r="C12329" s="1" t="s">
        <v>3853</v>
      </c>
      <c r="D12329" s="1" t="s">
        <v>3</v>
      </c>
      <c r="E12329" s="1" t="s">
        <v>3</v>
      </c>
      <c r="F12329" s="1" t="s">
        <v>7</v>
      </c>
      <c r="G12329" s="1" t="s">
        <v>7</v>
      </c>
      <c r="H12329" s="1" t="s">
        <v>8</v>
      </c>
      <c r="I12329">
        <v>1145</v>
      </c>
      <c r="J12329">
        <v>3</v>
      </c>
    </row>
    <row r="12330" spans="1:10" x14ac:dyDescent="0.25">
      <c r="A12330" s="1" t="s">
        <v>211</v>
      </c>
      <c r="B12330" s="1" t="s">
        <v>3852</v>
      </c>
      <c r="C12330" s="1" t="s">
        <v>3853</v>
      </c>
      <c r="D12330" s="1" t="s">
        <v>3</v>
      </c>
      <c r="E12330" s="1" t="s">
        <v>3</v>
      </c>
      <c r="F12330" s="1" t="s">
        <v>3854</v>
      </c>
      <c r="G12330" s="1" t="s">
        <v>7</v>
      </c>
      <c r="H12330" s="1" t="s">
        <v>8</v>
      </c>
      <c r="I12330">
        <v>1145</v>
      </c>
      <c r="J12330">
        <v>3</v>
      </c>
    </row>
    <row r="12331" spans="1:10" x14ac:dyDescent="0.25">
      <c r="A12331" s="1" t="s">
        <v>23</v>
      </c>
      <c r="B12331" s="1" t="s">
        <v>3852</v>
      </c>
      <c r="C12331" s="1" t="s">
        <v>3853</v>
      </c>
      <c r="D12331" s="1" t="s">
        <v>3</v>
      </c>
      <c r="E12331" s="1" t="s">
        <v>3</v>
      </c>
      <c r="F12331" s="1" t="s">
        <v>24</v>
      </c>
      <c r="G12331" s="1" t="s">
        <v>7</v>
      </c>
      <c r="H12331" s="1" t="s">
        <v>8</v>
      </c>
      <c r="I12331">
        <v>1145</v>
      </c>
      <c r="J12331">
        <v>4</v>
      </c>
    </row>
    <row r="12332" spans="1:10" x14ac:dyDescent="0.25">
      <c r="A12332" s="1" t="s">
        <v>23</v>
      </c>
      <c r="B12332" s="1" t="s">
        <v>3852</v>
      </c>
      <c r="C12332" s="1" t="s">
        <v>3853</v>
      </c>
      <c r="D12332" s="1" t="s">
        <v>3</v>
      </c>
      <c r="E12332" s="1" t="s">
        <v>3</v>
      </c>
      <c r="F12332" s="1" t="s">
        <v>24</v>
      </c>
      <c r="G12332" s="1" t="s">
        <v>7</v>
      </c>
      <c r="H12332" s="1" t="s">
        <v>8</v>
      </c>
      <c r="I12332">
        <v>1145</v>
      </c>
      <c r="J12332">
        <v>5</v>
      </c>
    </row>
    <row r="12333" spans="1:10" x14ac:dyDescent="0.25">
      <c r="A12333" s="1" t="s">
        <v>3855</v>
      </c>
      <c r="B12333" s="1" t="s">
        <v>3852</v>
      </c>
      <c r="C12333" s="1" t="s">
        <v>3853</v>
      </c>
      <c r="D12333" s="1" t="s">
        <v>3</v>
      </c>
      <c r="E12333" s="1" t="s">
        <v>3</v>
      </c>
      <c r="F12333" s="1" t="s">
        <v>24</v>
      </c>
      <c r="G12333" s="1" t="s">
        <v>7</v>
      </c>
      <c r="H12333" s="1" t="s">
        <v>8</v>
      </c>
      <c r="I12333">
        <v>1145</v>
      </c>
      <c r="J12333">
        <v>6</v>
      </c>
    </row>
    <row r="12334" spans="1:10" x14ac:dyDescent="0.25">
      <c r="A12334" s="1" t="s">
        <v>23</v>
      </c>
      <c r="B12334" s="1" t="s">
        <v>3852</v>
      </c>
      <c r="C12334" s="1" t="s">
        <v>3853</v>
      </c>
      <c r="D12334" s="1" t="s">
        <v>3</v>
      </c>
      <c r="E12334" s="1" t="s">
        <v>3</v>
      </c>
      <c r="F12334" s="1" t="s">
        <v>24</v>
      </c>
      <c r="G12334" s="1" t="s">
        <v>7</v>
      </c>
      <c r="H12334" s="1" t="s">
        <v>8</v>
      </c>
      <c r="I12334">
        <v>1145</v>
      </c>
      <c r="J12334">
        <v>7</v>
      </c>
    </row>
    <row r="12335" spans="1:10" x14ac:dyDescent="0.25">
      <c r="A12335" s="1" t="s">
        <v>1334</v>
      </c>
      <c r="B12335" s="1" t="s">
        <v>3852</v>
      </c>
      <c r="C12335" s="1" t="s">
        <v>3853</v>
      </c>
      <c r="D12335" s="1" t="s">
        <v>3</v>
      </c>
      <c r="E12335" s="1" t="s">
        <v>3</v>
      </c>
      <c r="F12335" s="1" t="s">
        <v>24</v>
      </c>
      <c r="G12335" s="1" t="s">
        <v>7</v>
      </c>
      <c r="H12335" s="1" t="s">
        <v>8</v>
      </c>
      <c r="I12335">
        <v>1145</v>
      </c>
      <c r="J12335">
        <v>8</v>
      </c>
    </row>
    <row r="12336" spans="1:10" x14ac:dyDescent="0.25">
      <c r="A12336" s="1" t="s">
        <v>616</v>
      </c>
      <c r="B12336" s="1" t="s">
        <v>3856</v>
      </c>
      <c r="C12336" s="1" t="s">
        <v>3857</v>
      </c>
      <c r="D12336" s="1" t="s">
        <v>3</v>
      </c>
      <c r="E12336" s="1" t="s">
        <v>3</v>
      </c>
      <c r="F12336" s="1" t="s">
        <v>7</v>
      </c>
      <c r="G12336" s="1" t="s">
        <v>7</v>
      </c>
      <c r="H12336" s="1" t="s">
        <v>8</v>
      </c>
      <c r="I12336">
        <v>1146</v>
      </c>
      <c r="J12336">
        <v>1</v>
      </c>
    </row>
    <row r="12337" spans="1:10" x14ac:dyDescent="0.25">
      <c r="A12337" s="1" t="s">
        <v>11</v>
      </c>
      <c r="B12337" s="1" t="s">
        <v>3856</v>
      </c>
      <c r="C12337" s="1" t="s">
        <v>3857</v>
      </c>
      <c r="D12337" s="1" t="s">
        <v>3</v>
      </c>
      <c r="E12337" s="1" t="s">
        <v>3</v>
      </c>
      <c r="F12337" s="1" t="s">
        <v>7</v>
      </c>
      <c r="G12337" s="1" t="s">
        <v>7</v>
      </c>
      <c r="H12337" s="1" t="s">
        <v>8</v>
      </c>
      <c r="I12337">
        <v>1146</v>
      </c>
      <c r="J12337">
        <v>2</v>
      </c>
    </row>
    <row r="12338" spans="1:10" x14ac:dyDescent="0.25">
      <c r="A12338" s="1" t="s">
        <v>100</v>
      </c>
      <c r="B12338" s="1" t="s">
        <v>3856</v>
      </c>
      <c r="C12338" s="1" t="s">
        <v>3857</v>
      </c>
      <c r="D12338" s="1" t="s">
        <v>3</v>
      </c>
      <c r="E12338" s="1" t="s">
        <v>3</v>
      </c>
      <c r="F12338" s="1" t="s">
        <v>3858</v>
      </c>
      <c r="G12338" s="1" t="s">
        <v>7</v>
      </c>
      <c r="H12338" s="1" t="s">
        <v>8</v>
      </c>
      <c r="I12338">
        <v>1146</v>
      </c>
      <c r="J12338">
        <v>3</v>
      </c>
    </row>
    <row r="12339" spans="1:10" x14ac:dyDescent="0.25">
      <c r="A12339" s="1" t="s">
        <v>211</v>
      </c>
      <c r="B12339" s="1" t="s">
        <v>3856</v>
      </c>
      <c r="C12339" s="1" t="s">
        <v>3857</v>
      </c>
      <c r="D12339" s="1" t="s">
        <v>3</v>
      </c>
      <c r="E12339" s="1" t="s">
        <v>4</v>
      </c>
      <c r="F12339" s="1" t="s">
        <v>3859</v>
      </c>
      <c r="G12339" s="1" t="s">
        <v>320</v>
      </c>
      <c r="H12339" s="1" t="s">
        <v>8</v>
      </c>
      <c r="I12339">
        <v>1146</v>
      </c>
      <c r="J12339">
        <v>3</v>
      </c>
    </row>
    <row r="12340" spans="1:10" x14ac:dyDescent="0.25">
      <c r="A12340" s="1" t="s">
        <v>619</v>
      </c>
      <c r="B12340" s="1" t="s">
        <v>3856</v>
      </c>
      <c r="C12340" s="1" t="s">
        <v>3857</v>
      </c>
      <c r="D12340" s="1" t="s">
        <v>3</v>
      </c>
      <c r="E12340" s="1" t="s">
        <v>3</v>
      </c>
      <c r="F12340" s="1" t="s">
        <v>3860</v>
      </c>
      <c r="G12340" s="1" t="s">
        <v>7</v>
      </c>
      <c r="H12340" s="1" t="s">
        <v>8</v>
      </c>
      <c r="I12340">
        <v>1146</v>
      </c>
      <c r="J12340">
        <v>3</v>
      </c>
    </row>
    <row r="12341" spans="1:10" x14ac:dyDescent="0.25">
      <c r="A12341" s="1" t="s">
        <v>3861</v>
      </c>
      <c r="B12341" s="1" t="s">
        <v>3856</v>
      </c>
      <c r="C12341" s="1" t="s">
        <v>3857</v>
      </c>
      <c r="D12341" s="1" t="s">
        <v>3</v>
      </c>
      <c r="E12341" s="1" t="s">
        <v>4</v>
      </c>
      <c r="F12341" s="1" t="s">
        <v>3862</v>
      </c>
      <c r="G12341" s="1" t="s">
        <v>3482</v>
      </c>
      <c r="H12341" s="1" t="s">
        <v>8</v>
      </c>
      <c r="I12341">
        <v>1146</v>
      </c>
      <c r="J12341">
        <v>3</v>
      </c>
    </row>
    <row r="12342" spans="1:10" x14ac:dyDescent="0.25">
      <c r="A12342" s="1" t="s">
        <v>3863</v>
      </c>
      <c r="B12342" s="1" t="s">
        <v>3856</v>
      </c>
      <c r="C12342" s="1" t="s">
        <v>3857</v>
      </c>
      <c r="D12342" s="1" t="s">
        <v>3</v>
      </c>
      <c r="E12342" s="1" t="s">
        <v>3</v>
      </c>
      <c r="F12342" s="1" t="s">
        <v>3864</v>
      </c>
      <c r="G12342" s="1" t="s">
        <v>24</v>
      </c>
      <c r="H12342" s="1" t="s">
        <v>8</v>
      </c>
      <c r="I12342">
        <v>1146</v>
      </c>
      <c r="J12342">
        <v>3</v>
      </c>
    </row>
    <row r="12343" spans="1:10" x14ac:dyDescent="0.25">
      <c r="A12343" s="1" t="s">
        <v>3865</v>
      </c>
      <c r="B12343" s="1" t="s">
        <v>3856</v>
      </c>
      <c r="C12343" s="1" t="s">
        <v>3857</v>
      </c>
      <c r="D12343" s="1" t="s">
        <v>3</v>
      </c>
      <c r="E12343" s="1" t="s">
        <v>3</v>
      </c>
      <c r="F12343" s="1" t="s">
        <v>3864</v>
      </c>
      <c r="G12343" s="1" t="s">
        <v>24</v>
      </c>
      <c r="H12343" s="1" t="s">
        <v>8</v>
      </c>
      <c r="I12343">
        <v>1146</v>
      </c>
      <c r="J12343">
        <v>3</v>
      </c>
    </row>
    <row r="12344" spans="1:10" x14ac:dyDescent="0.25">
      <c r="A12344" s="1" t="s">
        <v>23</v>
      </c>
      <c r="B12344" s="1" t="s">
        <v>3856</v>
      </c>
      <c r="C12344" s="1" t="s">
        <v>3857</v>
      </c>
      <c r="D12344" s="1" t="s">
        <v>3</v>
      </c>
      <c r="E12344" s="1" t="s">
        <v>3</v>
      </c>
      <c r="F12344" s="1" t="s">
        <v>24</v>
      </c>
      <c r="G12344" s="1" t="s">
        <v>24</v>
      </c>
      <c r="H12344" s="1" t="s">
        <v>8</v>
      </c>
      <c r="I12344">
        <v>1146</v>
      </c>
      <c r="J12344">
        <v>4</v>
      </c>
    </row>
    <row r="12345" spans="1:10" x14ac:dyDescent="0.25">
      <c r="A12345" s="1" t="s">
        <v>2386</v>
      </c>
      <c r="B12345" s="1" t="s">
        <v>3856</v>
      </c>
      <c r="C12345" s="1" t="s">
        <v>3857</v>
      </c>
      <c r="D12345" s="1" t="s">
        <v>3</v>
      </c>
      <c r="E12345" s="1" t="s">
        <v>3</v>
      </c>
      <c r="F12345" s="1" t="s">
        <v>24</v>
      </c>
      <c r="G12345" s="1" t="s">
        <v>207</v>
      </c>
      <c r="H12345" s="1" t="s">
        <v>8</v>
      </c>
      <c r="I12345">
        <v>1146</v>
      </c>
      <c r="J12345">
        <v>5</v>
      </c>
    </row>
    <row r="12346" spans="1:10" x14ac:dyDescent="0.25">
      <c r="A12346" s="1" t="s">
        <v>1588</v>
      </c>
      <c r="B12346" s="1" t="s">
        <v>3856</v>
      </c>
      <c r="C12346" s="1" t="s">
        <v>3857</v>
      </c>
      <c r="D12346" s="1" t="s">
        <v>3</v>
      </c>
      <c r="E12346" s="1" t="s">
        <v>3</v>
      </c>
      <c r="F12346" s="1" t="s">
        <v>24</v>
      </c>
      <c r="G12346" s="1" t="s">
        <v>24</v>
      </c>
      <c r="H12346" s="1" t="s">
        <v>8</v>
      </c>
      <c r="I12346">
        <v>1146</v>
      </c>
      <c r="J12346">
        <v>6</v>
      </c>
    </row>
    <row r="12347" spans="1:10" x14ac:dyDescent="0.25">
      <c r="A12347" s="1" t="s">
        <v>529</v>
      </c>
      <c r="B12347" s="1" t="s">
        <v>3856</v>
      </c>
      <c r="C12347" s="1" t="s">
        <v>3857</v>
      </c>
      <c r="D12347" s="1" t="s">
        <v>3</v>
      </c>
      <c r="E12347" s="1" t="s">
        <v>3</v>
      </c>
      <c r="F12347" s="1" t="s">
        <v>3866</v>
      </c>
      <c r="G12347" s="1" t="s">
        <v>207</v>
      </c>
      <c r="H12347" s="1" t="s">
        <v>8</v>
      </c>
      <c r="I12347">
        <v>1146</v>
      </c>
      <c r="J12347">
        <v>6</v>
      </c>
    </row>
    <row r="12348" spans="1:10" x14ac:dyDescent="0.25">
      <c r="A12348" s="1" t="s">
        <v>23</v>
      </c>
      <c r="B12348" s="1" t="s">
        <v>3856</v>
      </c>
      <c r="C12348" s="1" t="s">
        <v>3857</v>
      </c>
      <c r="D12348" s="1" t="s">
        <v>3</v>
      </c>
      <c r="E12348" s="1" t="s">
        <v>3</v>
      </c>
      <c r="F12348" s="1" t="s">
        <v>24</v>
      </c>
      <c r="G12348" s="1" t="s">
        <v>24</v>
      </c>
      <c r="H12348" s="1" t="s">
        <v>8</v>
      </c>
      <c r="I12348">
        <v>1146</v>
      </c>
      <c r="J12348">
        <v>7</v>
      </c>
    </row>
    <row r="12349" spans="1:10" x14ac:dyDescent="0.25">
      <c r="A12349" s="1" t="s">
        <v>2674</v>
      </c>
      <c r="B12349" s="1" t="s">
        <v>3856</v>
      </c>
      <c r="C12349" s="1" t="s">
        <v>3857</v>
      </c>
      <c r="D12349" s="1" t="s">
        <v>3</v>
      </c>
      <c r="E12349" s="1" t="s">
        <v>3</v>
      </c>
      <c r="F12349" s="1" t="s">
        <v>24</v>
      </c>
      <c r="G12349" s="1" t="s">
        <v>24</v>
      </c>
      <c r="H12349" s="1" t="s">
        <v>8</v>
      </c>
      <c r="I12349">
        <v>1146</v>
      </c>
      <c r="J12349">
        <v>8</v>
      </c>
    </row>
    <row r="12350" spans="1:10" x14ac:dyDescent="0.25">
      <c r="A12350" s="1" t="s">
        <v>3867</v>
      </c>
      <c r="B12350" s="1" t="s">
        <v>3856</v>
      </c>
      <c r="C12350" s="1" t="s">
        <v>3857</v>
      </c>
      <c r="D12350" s="1" t="s">
        <v>3</v>
      </c>
      <c r="E12350" s="1" t="s">
        <v>3</v>
      </c>
      <c r="F12350" s="1" t="s">
        <v>24</v>
      </c>
      <c r="G12350" s="1" t="s">
        <v>24</v>
      </c>
      <c r="H12350" s="1" t="s">
        <v>8</v>
      </c>
      <c r="I12350">
        <v>1146</v>
      </c>
      <c r="J12350">
        <v>8</v>
      </c>
    </row>
    <row r="12351" spans="1:10" x14ac:dyDescent="0.25">
      <c r="A12351" s="1" t="s">
        <v>3868</v>
      </c>
      <c r="B12351" s="1" t="s">
        <v>3856</v>
      </c>
      <c r="C12351" s="1" t="s">
        <v>3857</v>
      </c>
      <c r="D12351" s="1" t="s">
        <v>3</v>
      </c>
      <c r="E12351" s="1" t="s">
        <v>3</v>
      </c>
      <c r="F12351" s="1" t="s">
        <v>24</v>
      </c>
      <c r="G12351" s="1" t="s">
        <v>24</v>
      </c>
      <c r="H12351" s="1" t="s">
        <v>8</v>
      </c>
      <c r="I12351">
        <v>1146</v>
      </c>
      <c r="J12351">
        <v>8</v>
      </c>
    </row>
    <row r="12352" spans="1:10" x14ac:dyDescent="0.25">
      <c r="A12352" s="1" t="s">
        <v>23</v>
      </c>
      <c r="B12352" s="1" t="s">
        <v>3869</v>
      </c>
      <c r="C12352" s="1" t="s">
        <v>3870</v>
      </c>
      <c r="D12352" s="1" t="s">
        <v>3</v>
      </c>
      <c r="E12352" s="1" t="s">
        <v>3</v>
      </c>
      <c r="F12352" s="1" t="s">
        <v>7</v>
      </c>
      <c r="G12352" s="1" t="s">
        <v>7</v>
      </c>
      <c r="H12352" s="1" t="s">
        <v>8</v>
      </c>
      <c r="I12352">
        <v>1147</v>
      </c>
      <c r="J12352">
        <v>1</v>
      </c>
    </row>
    <row r="12353" spans="1:10" x14ac:dyDescent="0.25">
      <c r="A12353" s="1" t="s">
        <v>23</v>
      </c>
      <c r="B12353" s="1" t="s">
        <v>3869</v>
      </c>
      <c r="C12353" s="1" t="s">
        <v>3870</v>
      </c>
      <c r="D12353" s="1" t="s">
        <v>3</v>
      </c>
      <c r="E12353" s="1" t="s">
        <v>3</v>
      </c>
      <c r="F12353" s="1" t="s">
        <v>7</v>
      </c>
      <c r="G12353" s="1" t="s">
        <v>7</v>
      </c>
      <c r="H12353" s="1" t="s">
        <v>8</v>
      </c>
      <c r="I12353">
        <v>1147</v>
      </c>
      <c r="J12353">
        <v>2</v>
      </c>
    </row>
    <row r="12354" spans="1:10" x14ac:dyDescent="0.25">
      <c r="A12354" s="1" t="s">
        <v>672</v>
      </c>
      <c r="B12354" s="1" t="s">
        <v>3869</v>
      </c>
      <c r="C12354" s="1" t="s">
        <v>3870</v>
      </c>
      <c r="D12354" s="1" t="s">
        <v>3</v>
      </c>
      <c r="E12354" s="1" t="s">
        <v>3</v>
      </c>
      <c r="F12354" s="1" t="s">
        <v>7</v>
      </c>
      <c r="G12354" s="1" t="s">
        <v>7</v>
      </c>
      <c r="H12354" s="1" t="s">
        <v>8</v>
      </c>
      <c r="I12354">
        <v>1147</v>
      </c>
      <c r="J12354">
        <v>3</v>
      </c>
    </row>
    <row r="12355" spans="1:10" x14ac:dyDescent="0.25">
      <c r="A12355" s="1" t="s">
        <v>22</v>
      </c>
      <c r="B12355" s="1" t="s">
        <v>3869</v>
      </c>
      <c r="C12355" s="1" t="s">
        <v>3870</v>
      </c>
      <c r="D12355" s="1" t="s">
        <v>3</v>
      </c>
      <c r="E12355" s="1" t="s">
        <v>3</v>
      </c>
      <c r="F12355" s="1" t="s">
        <v>7</v>
      </c>
      <c r="G12355" s="1" t="s">
        <v>7</v>
      </c>
      <c r="H12355" s="1" t="s">
        <v>8</v>
      </c>
      <c r="I12355">
        <v>1147</v>
      </c>
      <c r="J12355">
        <v>4</v>
      </c>
    </row>
    <row r="12356" spans="1:10" x14ac:dyDescent="0.25">
      <c r="A12356" s="1" t="s">
        <v>23</v>
      </c>
      <c r="B12356" s="1" t="s">
        <v>3869</v>
      </c>
      <c r="C12356" s="1" t="s">
        <v>3870</v>
      </c>
      <c r="D12356" s="1" t="s">
        <v>3</v>
      </c>
      <c r="E12356" s="1" t="s">
        <v>3</v>
      </c>
      <c r="F12356" s="1" t="s">
        <v>7</v>
      </c>
      <c r="G12356" s="1" t="s">
        <v>7</v>
      </c>
      <c r="H12356" s="1" t="s">
        <v>8</v>
      </c>
      <c r="I12356">
        <v>1147</v>
      </c>
      <c r="J12356">
        <v>5</v>
      </c>
    </row>
    <row r="12357" spans="1:10" x14ac:dyDescent="0.25">
      <c r="A12357" s="1" t="s">
        <v>3871</v>
      </c>
      <c r="B12357" s="1" t="s">
        <v>3869</v>
      </c>
      <c r="C12357" s="1" t="s">
        <v>3870</v>
      </c>
      <c r="D12357" s="1" t="s">
        <v>3</v>
      </c>
      <c r="E12357" s="1" t="s">
        <v>3</v>
      </c>
      <c r="F12357" s="1" t="s">
        <v>7</v>
      </c>
      <c r="G12357" s="1" t="s">
        <v>207</v>
      </c>
      <c r="H12357" s="1" t="s">
        <v>8</v>
      </c>
      <c r="I12357">
        <v>1147</v>
      </c>
      <c r="J12357">
        <v>6</v>
      </c>
    </row>
    <row r="12358" spans="1:10" x14ac:dyDescent="0.25">
      <c r="A12358" s="1" t="s">
        <v>3872</v>
      </c>
      <c r="B12358" s="1" t="s">
        <v>3869</v>
      </c>
      <c r="C12358" s="1" t="s">
        <v>3870</v>
      </c>
      <c r="D12358" s="1" t="s">
        <v>3</v>
      </c>
      <c r="E12358" s="1" t="s">
        <v>3</v>
      </c>
      <c r="F12358" s="1" t="s">
        <v>7</v>
      </c>
      <c r="G12358" s="1" t="s">
        <v>207</v>
      </c>
      <c r="H12358" s="1" t="s">
        <v>8</v>
      </c>
      <c r="I12358">
        <v>1147</v>
      </c>
      <c r="J12358">
        <v>6</v>
      </c>
    </row>
    <row r="12359" spans="1:10" x14ac:dyDescent="0.25">
      <c r="A12359" s="1" t="s">
        <v>23</v>
      </c>
      <c r="B12359" s="1" t="s">
        <v>3869</v>
      </c>
      <c r="C12359" s="1" t="s">
        <v>3870</v>
      </c>
      <c r="D12359" s="1" t="s">
        <v>3</v>
      </c>
      <c r="E12359" s="1" t="s">
        <v>3</v>
      </c>
      <c r="F12359" s="1" t="s">
        <v>7</v>
      </c>
      <c r="G12359" s="1" t="s">
        <v>24</v>
      </c>
      <c r="H12359" s="1" t="s">
        <v>8</v>
      </c>
      <c r="I12359">
        <v>1147</v>
      </c>
      <c r="J12359">
        <v>7</v>
      </c>
    </row>
    <row r="12360" spans="1:10" x14ac:dyDescent="0.25">
      <c r="A12360" s="1" t="s">
        <v>254</v>
      </c>
      <c r="B12360" s="1" t="s">
        <v>3869</v>
      </c>
      <c r="C12360" s="1" t="s">
        <v>3870</v>
      </c>
      <c r="D12360" s="1" t="s">
        <v>3</v>
      </c>
      <c r="E12360" s="1" t="s">
        <v>3</v>
      </c>
      <c r="F12360" s="1" t="s">
        <v>7</v>
      </c>
      <c r="G12360" s="1" t="s">
        <v>207</v>
      </c>
      <c r="H12360" s="1" t="s">
        <v>8</v>
      </c>
      <c r="I12360">
        <v>1147</v>
      </c>
      <c r="J12360">
        <v>8</v>
      </c>
    </row>
    <row r="12361" spans="1:10" x14ac:dyDescent="0.25">
      <c r="A12361" s="1" t="s">
        <v>41</v>
      </c>
      <c r="B12361" s="1" t="s">
        <v>3869</v>
      </c>
      <c r="C12361" s="1" t="s">
        <v>3870</v>
      </c>
      <c r="D12361" s="1" t="s">
        <v>3</v>
      </c>
      <c r="E12361" s="1" t="s">
        <v>3</v>
      </c>
      <c r="F12361" s="1" t="s">
        <v>7</v>
      </c>
      <c r="G12361" s="1" t="s">
        <v>207</v>
      </c>
      <c r="H12361" s="1" t="s">
        <v>8</v>
      </c>
      <c r="I12361">
        <v>1147</v>
      </c>
      <c r="J12361">
        <v>8</v>
      </c>
    </row>
    <row r="12362" spans="1:10" x14ac:dyDescent="0.25">
      <c r="A12362" s="1" t="s">
        <v>1075</v>
      </c>
      <c r="B12362" s="1" t="s">
        <v>3873</v>
      </c>
      <c r="C12362" s="1" t="s">
        <v>3874</v>
      </c>
      <c r="D12362" s="1" t="s">
        <v>3</v>
      </c>
      <c r="E12362" s="1" t="s">
        <v>3</v>
      </c>
      <c r="F12362" s="1" t="s">
        <v>7</v>
      </c>
      <c r="G12362" s="1" t="s">
        <v>7</v>
      </c>
      <c r="H12362" s="1" t="s">
        <v>8</v>
      </c>
      <c r="I12362">
        <v>1148</v>
      </c>
      <c r="J12362">
        <v>1</v>
      </c>
    </row>
    <row r="12363" spans="1:10" x14ac:dyDescent="0.25">
      <c r="A12363" s="1" t="s">
        <v>9</v>
      </c>
      <c r="B12363" s="1" t="s">
        <v>3873</v>
      </c>
      <c r="C12363" s="1" t="s">
        <v>3874</v>
      </c>
      <c r="D12363" s="1" t="s">
        <v>3</v>
      </c>
      <c r="E12363" s="1" t="s">
        <v>3</v>
      </c>
      <c r="F12363" s="1" t="s">
        <v>7</v>
      </c>
      <c r="G12363" s="1" t="s">
        <v>7</v>
      </c>
      <c r="H12363" s="1" t="s">
        <v>8</v>
      </c>
      <c r="I12363">
        <v>1148</v>
      </c>
      <c r="J12363">
        <v>1</v>
      </c>
    </row>
    <row r="12364" spans="1:10" x14ac:dyDescent="0.25">
      <c r="A12364" s="1" t="s">
        <v>11</v>
      </c>
      <c r="B12364" s="1" t="s">
        <v>3873</v>
      </c>
      <c r="C12364" s="1" t="s">
        <v>3874</v>
      </c>
      <c r="D12364" s="1" t="s">
        <v>3</v>
      </c>
      <c r="E12364" s="1" t="s">
        <v>3</v>
      </c>
      <c r="F12364" s="1" t="s">
        <v>7</v>
      </c>
      <c r="G12364" s="1" t="s">
        <v>7</v>
      </c>
      <c r="H12364" s="1" t="s">
        <v>8</v>
      </c>
      <c r="I12364">
        <v>1148</v>
      </c>
      <c r="J12364">
        <v>2</v>
      </c>
    </row>
    <row r="12365" spans="1:10" x14ac:dyDescent="0.25">
      <c r="A12365" s="1" t="s">
        <v>12</v>
      </c>
      <c r="B12365" s="1" t="s">
        <v>3873</v>
      </c>
      <c r="C12365" s="1" t="s">
        <v>3874</v>
      </c>
      <c r="D12365" s="1" t="s">
        <v>3</v>
      </c>
      <c r="E12365" s="1" t="s">
        <v>3</v>
      </c>
      <c r="F12365" s="1" t="s">
        <v>7</v>
      </c>
      <c r="G12365" s="1" t="s">
        <v>7</v>
      </c>
      <c r="H12365" s="1" t="s">
        <v>8</v>
      </c>
      <c r="I12365">
        <v>1148</v>
      </c>
      <c r="J12365">
        <v>2</v>
      </c>
    </row>
    <row r="12366" spans="1:10" x14ac:dyDescent="0.25">
      <c r="A12366" s="1" t="s">
        <v>22</v>
      </c>
      <c r="B12366" s="1" t="s">
        <v>3873</v>
      </c>
      <c r="C12366" s="1" t="s">
        <v>3874</v>
      </c>
      <c r="D12366" s="1" t="s">
        <v>3</v>
      </c>
      <c r="E12366" s="1" t="s">
        <v>4</v>
      </c>
      <c r="F12366" s="1" t="s">
        <v>7</v>
      </c>
      <c r="G12366" s="1" t="s">
        <v>248</v>
      </c>
      <c r="H12366" s="1" t="s">
        <v>8</v>
      </c>
      <c r="I12366">
        <v>1148</v>
      </c>
      <c r="J12366">
        <v>3</v>
      </c>
    </row>
    <row r="12367" spans="1:10" x14ac:dyDescent="0.25">
      <c r="A12367" s="1" t="s">
        <v>100</v>
      </c>
      <c r="B12367" s="1" t="s">
        <v>3873</v>
      </c>
      <c r="C12367" s="1" t="s">
        <v>3874</v>
      </c>
      <c r="D12367" s="1" t="s">
        <v>3</v>
      </c>
      <c r="E12367" s="1" t="s">
        <v>4</v>
      </c>
      <c r="F12367" s="1" t="s">
        <v>7</v>
      </c>
      <c r="G12367" s="1" t="s">
        <v>248</v>
      </c>
      <c r="H12367" s="1" t="s">
        <v>8</v>
      </c>
      <c r="I12367">
        <v>1148</v>
      </c>
      <c r="J12367">
        <v>3</v>
      </c>
    </row>
    <row r="12368" spans="1:10" x14ac:dyDescent="0.25">
      <c r="A12368" s="1" t="s">
        <v>23</v>
      </c>
      <c r="B12368" s="1" t="s">
        <v>3873</v>
      </c>
      <c r="C12368" s="1" t="s">
        <v>3874</v>
      </c>
      <c r="D12368" s="1" t="s">
        <v>3</v>
      </c>
      <c r="E12368" s="1" t="s">
        <v>3</v>
      </c>
      <c r="F12368" s="1" t="s">
        <v>7</v>
      </c>
      <c r="G12368" s="1" t="s">
        <v>7</v>
      </c>
      <c r="H12368" s="1" t="s">
        <v>8</v>
      </c>
      <c r="I12368">
        <v>1148</v>
      </c>
      <c r="J12368">
        <v>4</v>
      </c>
    </row>
    <row r="12369" spans="1:10" x14ac:dyDescent="0.25">
      <c r="A12369" s="1" t="s">
        <v>572</v>
      </c>
      <c r="B12369" s="1" t="s">
        <v>3873</v>
      </c>
      <c r="C12369" s="1" t="s">
        <v>3874</v>
      </c>
      <c r="D12369" s="1" t="s">
        <v>3</v>
      </c>
      <c r="E12369" s="1" t="s">
        <v>4</v>
      </c>
      <c r="F12369" s="1" t="s">
        <v>7</v>
      </c>
      <c r="G12369" s="1" t="s">
        <v>248</v>
      </c>
      <c r="H12369" s="1" t="s">
        <v>8</v>
      </c>
      <c r="I12369">
        <v>1148</v>
      </c>
      <c r="J12369">
        <v>5</v>
      </c>
    </row>
    <row r="12370" spans="1:10" x14ac:dyDescent="0.25">
      <c r="A12370" s="1" t="s">
        <v>1887</v>
      </c>
      <c r="B12370" s="1" t="s">
        <v>3873</v>
      </c>
      <c r="C12370" s="1" t="s">
        <v>3874</v>
      </c>
      <c r="D12370" s="1" t="s">
        <v>3</v>
      </c>
      <c r="E12370" s="1" t="s">
        <v>4</v>
      </c>
      <c r="F12370" s="1" t="s">
        <v>3681</v>
      </c>
      <c r="G12370" s="1" t="s">
        <v>248</v>
      </c>
      <c r="H12370" s="1" t="s">
        <v>8</v>
      </c>
      <c r="I12370">
        <v>1148</v>
      </c>
      <c r="J12370">
        <v>5</v>
      </c>
    </row>
    <row r="12371" spans="1:10" x14ac:dyDescent="0.25">
      <c r="A12371" s="1" t="s">
        <v>23</v>
      </c>
      <c r="B12371" s="1" t="s">
        <v>3873</v>
      </c>
      <c r="C12371" s="1" t="s">
        <v>3874</v>
      </c>
      <c r="D12371" s="1" t="s">
        <v>3</v>
      </c>
      <c r="E12371" s="1" t="s">
        <v>3</v>
      </c>
      <c r="F12371" s="1" t="s">
        <v>7</v>
      </c>
      <c r="G12371" s="1" t="s">
        <v>7</v>
      </c>
      <c r="H12371" s="1" t="s">
        <v>8</v>
      </c>
      <c r="I12371">
        <v>1148</v>
      </c>
      <c r="J12371">
        <v>6</v>
      </c>
    </row>
    <row r="12372" spans="1:10" x14ac:dyDescent="0.25">
      <c r="A12372" s="1" t="s">
        <v>1150</v>
      </c>
      <c r="B12372" s="1" t="s">
        <v>3873</v>
      </c>
      <c r="C12372" s="1" t="s">
        <v>3874</v>
      </c>
      <c r="D12372" s="1" t="s">
        <v>3</v>
      </c>
      <c r="E12372" s="1" t="s">
        <v>4</v>
      </c>
      <c r="F12372" s="1" t="s">
        <v>3875</v>
      </c>
      <c r="G12372" s="1" t="s">
        <v>248</v>
      </c>
      <c r="H12372" s="1" t="s">
        <v>8</v>
      </c>
      <c r="I12372">
        <v>1148</v>
      </c>
      <c r="J12372">
        <v>7</v>
      </c>
    </row>
    <row r="12373" spans="1:10" x14ac:dyDescent="0.25">
      <c r="A12373" s="1" t="s">
        <v>2202</v>
      </c>
      <c r="B12373" s="1" t="s">
        <v>3873</v>
      </c>
      <c r="C12373" s="1" t="s">
        <v>3874</v>
      </c>
      <c r="D12373" s="1" t="s">
        <v>3</v>
      </c>
      <c r="E12373" s="1" t="s">
        <v>4</v>
      </c>
      <c r="F12373" s="1" t="s">
        <v>33</v>
      </c>
      <c r="G12373" s="1" t="s">
        <v>248</v>
      </c>
      <c r="H12373" s="1" t="s">
        <v>8</v>
      </c>
      <c r="I12373">
        <v>1148</v>
      </c>
      <c r="J12373">
        <v>7</v>
      </c>
    </row>
    <row r="12374" spans="1:10" x14ac:dyDescent="0.25">
      <c r="A12374" s="1" t="s">
        <v>125</v>
      </c>
      <c r="B12374" s="1" t="s">
        <v>3873</v>
      </c>
      <c r="C12374" s="1" t="s">
        <v>3874</v>
      </c>
      <c r="D12374" s="1" t="s">
        <v>3</v>
      </c>
      <c r="E12374" s="1" t="s">
        <v>4</v>
      </c>
      <c r="F12374" s="1" t="s">
        <v>24</v>
      </c>
      <c r="G12374" s="1" t="s">
        <v>248</v>
      </c>
      <c r="H12374" s="1" t="s">
        <v>8</v>
      </c>
      <c r="I12374">
        <v>1148</v>
      </c>
      <c r="J12374">
        <v>8</v>
      </c>
    </row>
    <row r="12375" spans="1:10" x14ac:dyDescent="0.25">
      <c r="A12375" s="1" t="s">
        <v>633</v>
      </c>
      <c r="B12375" s="1" t="s">
        <v>3873</v>
      </c>
      <c r="C12375" s="1" t="s">
        <v>3874</v>
      </c>
      <c r="D12375" s="1" t="s">
        <v>3</v>
      </c>
      <c r="E12375" s="1" t="s">
        <v>4</v>
      </c>
      <c r="F12375" s="1" t="s">
        <v>3876</v>
      </c>
      <c r="G12375" s="1" t="s">
        <v>3327</v>
      </c>
      <c r="H12375" s="1" t="s">
        <v>8</v>
      </c>
      <c r="I12375">
        <v>1148</v>
      </c>
      <c r="J12375">
        <v>8</v>
      </c>
    </row>
    <row r="12376" spans="1:10" x14ac:dyDescent="0.25">
      <c r="A12376" s="1" t="s">
        <v>2110</v>
      </c>
      <c r="B12376" s="1" t="s">
        <v>3873</v>
      </c>
      <c r="C12376" s="1" t="s">
        <v>3874</v>
      </c>
      <c r="D12376" s="1" t="s">
        <v>3</v>
      </c>
      <c r="E12376" s="1" t="s">
        <v>4</v>
      </c>
      <c r="F12376" s="1" t="s">
        <v>3877</v>
      </c>
      <c r="G12376" s="1" t="s">
        <v>3327</v>
      </c>
      <c r="H12376" s="1" t="s">
        <v>8</v>
      </c>
      <c r="I12376">
        <v>1148</v>
      </c>
      <c r="J12376">
        <v>8</v>
      </c>
    </row>
    <row r="12377" spans="1:10" x14ac:dyDescent="0.25">
      <c r="A12377" s="1" t="s">
        <v>23</v>
      </c>
      <c r="B12377" s="1" t="s">
        <v>3878</v>
      </c>
      <c r="C12377" s="1" t="s">
        <v>3879</v>
      </c>
      <c r="D12377" s="1" t="s">
        <v>3</v>
      </c>
      <c r="E12377" s="1" t="s">
        <v>3</v>
      </c>
      <c r="F12377" s="1" t="s">
        <v>7</v>
      </c>
      <c r="G12377" s="1" t="s">
        <v>7</v>
      </c>
      <c r="H12377" s="1" t="s">
        <v>8</v>
      </c>
      <c r="I12377">
        <v>1149</v>
      </c>
      <c r="J12377">
        <v>1</v>
      </c>
    </row>
    <row r="12378" spans="1:10" x14ac:dyDescent="0.25">
      <c r="A12378" s="1" t="s">
        <v>23</v>
      </c>
      <c r="B12378" s="1" t="s">
        <v>3878</v>
      </c>
      <c r="C12378" s="1" t="s">
        <v>3879</v>
      </c>
      <c r="D12378" s="1" t="s">
        <v>3</v>
      </c>
      <c r="E12378" s="1" t="s">
        <v>3</v>
      </c>
      <c r="F12378" s="1" t="s">
        <v>7</v>
      </c>
      <c r="G12378" s="1" t="s">
        <v>7</v>
      </c>
      <c r="H12378" s="1" t="s">
        <v>8</v>
      </c>
      <c r="I12378">
        <v>1149</v>
      </c>
      <c r="J12378">
        <v>2</v>
      </c>
    </row>
    <row r="12379" spans="1:10" x14ac:dyDescent="0.25">
      <c r="A12379" s="1" t="s">
        <v>230</v>
      </c>
      <c r="B12379" s="1" t="s">
        <v>3878</v>
      </c>
      <c r="C12379" s="1" t="s">
        <v>3879</v>
      </c>
      <c r="D12379" s="1" t="s">
        <v>3</v>
      </c>
      <c r="E12379" s="1" t="s">
        <v>3</v>
      </c>
      <c r="F12379" s="1" t="s">
        <v>7</v>
      </c>
      <c r="G12379" s="1" t="s">
        <v>207</v>
      </c>
      <c r="H12379" s="1" t="s">
        <v>8</v>
      </c>
      <c r="I12379">
        <v>1149</v>
      </c>
      <c r="J12379">
        <v>3</v>
      </c>
    </row>
    <row r="12380" spans="1:10" x14ac:dyDescent="0.25">
      <c r="A12380" s="1" t="s">
        <v>211</v>
      </c>
      <c r="B12380" s="1" t="s">
        <v>3878</v>
      </c>
      <c r="C12380" s="1" t="s">
        <v>3879</v>
      </c>
      <c r="D12380" s="1" t="s">
        <v>3</v>
      </c>
      <c r="E12380" s="1" t="s">
        <v>3</v>
      </c>
      <c r="F12380" s="1" t="s">
        <v>7</v>
      </c>
      <c r="G12380" s="1" t="s">
        <v>207</v>
      </c>
      <c r="H12380" s="1" t="s">
        <v>8</v>
      </c>
      <c r="I12380">
        <v>1149</v>
      </c>
      <c r="J12380">
        <v>3</v>
      </c>
    </row>
    <row r="12381" spans="1:10" x14ac:dyDescent="0.25">
      <c r="A12381" s="1" t="s">
        <v>23</v>
      </c>
      <c r="B12381" s="1" t="s">
        <v>3878</v>
      </c>
      <c r="C12381" s="1" t="s">
        <v>3879</v>
      </c>
      <c r="D12381" s="1" t="s">
        <v>3</v>
      </c>
      <c r="E12381" s="1" t="s">
        <v>3</v>
      </c>
      <c r="F12381" s="1" t="s">
        <v>7</v>
      </c>
      <c r="G12381" s="1" t="s">
        <v>24</v>
      </c>
      <c r="H12381" s="1" t="s">
        <v>8</v>
      </c>
      <c r="I12381">
        <v>1149</v>
      </c>
      <c r="J12381">
        <v>4</v>
      </c>
    </row>
    <row r="12382" spans="1:10" x14ac:dyDescent="0.25">
      <c r="A12382" s="1" t="s">
        <v>572</v>
      </c>
      <c r="B12382" s="1" t="s">
        <v>3878</v>
      </c>
      <c r="C12382" s="1" t="s">
        <v>3879</v>
      </c>
      <c r="D12382" s="1" t="s">
        <v>3</v>
      </c>
      <c r="E12382" s="1" t="s">
        <v>3</v>
      </c>
      <c r="F12382" s="1" t="s">
        <v>7</v>
      </c>
      <c r="G12382" s="1" t="s">
        <v>207</v>
      </c>
      <c r="H12382" s="1" t="s">
        <v>8</v>
      </c>
      <c r="I12382">
        <v>1149</v>
      </c>
      <c r="J12382">
        <v>5</v>
      </c>
    </row>
    <row r="12383" spans="1:10" x14ac:dyDescent="0.25">
      <c r="A12383" s="1" t="s">
        <v>2300</v>
      </c>
      <c r="B12383" s="1" t="s">
        <v>3878</v>
      </c>
      <c r="C12383" s="1" t="s">
        <v>3879</v>
      </c>
      <c r="D12383" s="1" t="s">
        <v>3</v>
      </c>
      <c r="E12383" s="1" t="s">
        <v>3</v>
      </c>
      <c r="F12383" s="1" t="s">
        <v>7</v>
      </c>
      <c r="G12383" s="1" t="s">
        <v>24</v>
      </c>
      <c r="H12383" s="1" t="s">
        <v>8</v>
      </c>
      <c r="I12383">
        <v>1149</v>
      </c>
      <c r="J12383">
        <v>5</v>
      </c>
    </row>
    <row r="12384" spans="1:10" x14ac:dyDescent="0.25">
      <c r="A12384" s="1" t="s">
        <v>23</v>
      </c>
      <c r="B12384" s="1" t="s">
        <v>3878</v>
      </c>
      <c r="C12384" s="1" t="s">
        <v>3879</v>
      </c>
      <c r="D12384" s="1" t="s">
        <v>3</v>
      </c>
      <c r="E12384" s="1" t="s">
        <v>3</v>
      </c>
      <c r="F12384" s="1" t="s">
        <v>7</v>
      </c>
      <c r="G12384" s="1" t="s">
        <v>24</v>
      </c>
      <c r="H12384" s="1" t="s">
        <v>8</v>
      </c>
      <c r="I12384">
        <v>1149</v>
      </c>
      <c r="J12384">
        <v>6</v>
      </c>
    </row>
    <row r="12385" spans="1:10" x14ac:dyDescent="0.25">
      <c r="A12385" s="1" t="s">
        <v>23</v>
      </c>
      <c r="B12385" s="1" t="s">
        <v>3878</v>
      </c>
      <c r="C12385" s="1" t="s">
        <v>3879</v>
      </c>
      <c r="D12385" s="1" t="s">
        <v>3</v>
      </c>
      <c r="E12385" s="1" t="s">
        <v>3</v>
      </c>
      <c r="F12385" s="1" t="s">
        <v>7</v>
      </c>
      <c r="G12385" s="1" t="s">
        <v>24</v>
      </c>
      <c r="H12385" s="1" t="s">
        <v>8</v>
      </c>
      <c r="I12385">
        <v>1149</v>
      </c>
      <c r="J12385">
        <v>7</v>
      </c>
    </row>
    <row r="12386" spans="1:10" x14ac:dyDescent="0.25">
      <c r="A12386" s="1" t="s">
        <v>771</v>
      </c>
      <c r="B12386" s="1" t="s">
        <v>3878</v>
      </c>
      <c r="C12386" s="1" t="s">
        <v>3879</v>
      </c>
      <c r="D12386" s="1" t="s">
        <v>3</v>
      </c>
      <c r="E12386" s="1" t="s">
        <v>3</v>
      </c>
      <c r="F12386" s="1" t="s">
        <v>3880</v>
      </c>
      <c r="G12386" s="1" t="s">
        <v>24</v>
      </c>
      <c r="H12386" s="1" t="s">
        <v>8</v>
      </c>
      <c r="I12386">
        <v>1149</v>
      </c>
      <c r="J12386">
        <v>8</v>
      </c>
    </row>
    <row r="12387" spans="1:10" x14ac:dyDescent="0.25">
      <c r="A12387" s="1" t="s">
        <v>1334</v>
      </c>
      <c r="B12387" s="1" t="s">
        <v>3878</v>
      </c>
      <c r="C12387" s="1" t="s">
        <v>3879</v>
      </c>
      <c r="D12387" s="1" t="s">
        <v>3</v>
      </c>
      <c r="E12387" s="1" t="s">
        <v>3</v>
      </c>
      <c r="F12387" s="1" t="s">
        <v>24</v>
      </c>
      <c r="G12387" s="1" t="s">
        <v>24</v>
      </c>
      <c r="H12387" s="1" t="s">
        <v>8</v>
      </c>
      <c r="I12387">
        <v>1149</v>
      </c>
      <c r="J12387">
        <v>8</v>
      </c>
    </row>
    <row r="12388" spans="1:10" x14ac:dyDescent="0.25">
      <c r="A12388" s="1" t="s">
        <v>23</v>
      </c>
      <c r="B12388" s="1" t="s">
        <v>3881</v>
      </c>
      <c r="C12388" s="1" t="s">
        <v>3882</v>
      </c>
      <c r="D12388" s="1" t="s">
        <v>3</v>
      </c>
      <c r="E12388" s="1" t="s">
        <v>3</v>
      </c>
      <c r="F12388" s="1" t="s">
        <v>7</v>
      </c>
      <c r="G12388" s="1" t="s">
        <v>7</v>
      </c>
      <c r="H12388" s="1" t="s">
        <v>8</v>
      </c>
      <c r="I12388">
        <v>1150</v>
      </c>
      <c r="J12388">
        <v>1</v>
      </c>
    </row>
    <row r="12389" spans="1:10" x14ac:dyDescent="0.25">
      <c r="A12389" s="1" t="s">
        <v>23</v>
      </c>
      <c r="B12389" s="1" t="s">
        <v>3881</v>
      </c>
      <c r="C12389" s="1" t="s">
        <v>3882</v>
      </c>
      <c r="D12389" s="1" t="s">
        <v>3</v>
      </c>
      <c r="E12389" s="1" t="s">
        <v>3</v>
      </c>
      <c r="F12389" s="1" t="s">
        <v>7</v>
      </c>
      <c r="G12389" s="1" t="s">
        <v>7</v>
      </c>
      <c r="H12389" s="1" t="s">
        <v>8</v>
      </c>
      <c r="I12389">
        <v>1150</v>
      </c>
      <c r="J12389">
        <v>2</v>
      </c>
    </row>
    <row r="12390" spans="1:10" x14ac:dyDescent="0.25">
      <c r="A12390" s="1" t="s">
        <v>23</v>
      </c>
      <c r="B12390" s="1" t="s">
        <v>3881</v>
      </c>
      <c r="C12390" s="1" t="s">
        <v>3882</v>
      </c>
      <c r="D12390" s="1" t="s">
        <v>3</v>
      </c>
      <c r="E12390" s="1" t="s">
        <v>3</v>
      </c>
      <c r="F12390" s="1" t="s">
        <v>7</v>
      </c>
      <c r="G12390" s="1" t="s">
        <v>7</v>
      </c>
      <c r="H12390" s="1" t="s">
        <v>8</v>
      </c>
      <c r="I12390">
        <v>1150</v>
      </c>
      <c r="J12390">
        <v>3</v>
      </c>
    </row>
    <row r="12391" spans="1:10" x14ac:dyDescent="0.25">
      <c r="A12391" s="1" t="s">
        <v>23</v>
      </c>
      <c r="B12391" s="1" t="s">
        <v>3881</v>
      </c>
      <c r="C12391" s="1" t="s">
        <v>3882</v>
      </c>
      <c r="D12391" s="1" t="s">
        <v>3</v>
      </c>
      <c r="E12391" s="1" t="s">
        <v>3</v>
      </c>
      <c r="F12391" s="1" t="s">
        <v>7</v>
      </c>
      <c r="G12391" s="1" t="s">
        <v>7</v>
      </c>
      <c r="H12391" s="1" t="s">
        <v>8</v>
      </c>
      <c r="I12391">
        <v>1150</v>
      </c>
      <c r="J12391">
        <v>4</v>
      </c>
    </row>
    <row r="12392" spans="1:10" x14ac:dyDescent="0.25">
      <c r="A12392" s="1" t="s">
        <v>23</v>
      </c>
      <c r="B12392" s="1" t="s">
        <v>3881</v>
      </c>
      <c r="C12392" s="1" t="s">
        <v>3882</v>
      </c>
      <c r="D12392" s="1" t="s">
        <v>3</v>
      </c>
      <c r="E12392" s="1" t="s">
        <v>3</v>
      </c>
      <c r="F12392" s="1" t="s">
        <v>7</v>
      </c>
      <c r="G12392" s="1" t="s">
        <v>7</v>
      </c>
      <c r="H12392" s="1" t="s">
        <v>8</v>
      </c>
      <c r="I12392">
        <v>1150</v>
      </c>
      <c r="J12392">
        <v>5</v>
      </c>
    </row>
    <row r="12393" spans="1:10" x14ac:dyDescent="0.25">
      <c r="A12393" s="1" t="s">
        <v>23</v>
      </c>
      <c r="B12393" s="1" t="s">
        <v>3881</v>
      </c>
      <c r="C12393" s="1" t="s">
        <v>3882</v>
      </c>
      <c r="D12393" s="1" t="s">
        <v>3</v>
      </c>
      <c r="E12393" s="1" t="s">
        <v>3</v>
      </c>
      <c r="F12393" s="1" t="s">
        <v>7</v>
      </c>
      <c r="G12393" s="1" t="s">
        <v>7</v>
      </c>
      <c r="H12393" s="1" t="s">
        <v>8</v>
      </c>
      <c r="I12393">
        <v>1150</v>
      </c>
      <c r="J12393">
        <v>6</v>
      </c>
    </row>
    <row r="12394" spans="1:10" x14ac:dyDescent="0.25">
      <c r="A12394" s="1" t="s">
        <v>23</v>
      </c>
      <c r="B12394" s="1" t="s">
        <v>3881</v>
      </c>
      <c r="C12394" s="1" t="s">
        <v>3882</v>
      </c>
      <c r="D12394" s="1" t="s">
        <v>3</v>
      </c>
      <c r="E12394" s="1" t="s">
        <v>3</v>
      </c>
      <c r="F12394" s="1" t="s">
        <v>7</v>
      </c>
      <c r="G12394" s="1" t="s">
        <v>7</v>
      </c>
      <c r="H12394" s="1" t="s">
        <v>8</v>
      </c>
      <c r="I12394">
        <v>1150</v>
      </c>
      <c r="J12394">
        <v>7</v>
      </c>
    </row>
    <row r="12395" spans="1:10" x14ac:dyDescent="0.25">
      <c r="A12395" s="1" t="s">
        <v>233</v>
      </c>
      <c r="B12395" s="1" t="s">
        <v>3881</v>
      </c>
      <c r="C12395" s="1" t="s">
        <v>3882</v>
      </c>
      <c r="D12395" s="1" t="s">
        <v>3</v>
      </c>
      <c r="E12395" s="1" t="s">
        <v>3</v>
      </c>
      <c r="F12395" s="1" t="s">
        <v>7</v>
      </c>
      <c r="G12395" s="1" t="s">
        <v>7</v>
      </c>
      <c r="H12395" s="1" t="s">
        <v>8</v>
      </c>
      <c r="I12395">
        <v>1150</v>
      </c>
      <c r="J12395">
        <v>8</v>
      </c>
    </row>
    <row r="12396" spans="1:10" x14ac:dyDescent="0.25">
      <c r="A12396" s="1" t="s">
        <v>10</v>
      </c>
      <c r="B12396" s="1" t="s">
        <v>3883</v>
      </c>
      <c r="C12396" s="1" t="s">
        <v>3884</v>
      </c>
      <c r="D12396" s="1" t="s">
        <v>3</v>
      </c>
      <c r="E12396" s="1" t="s">
        <v>3</v>
      </c>
      <c r="F12396" s="1" t="s">
        <v>7</v>
      </c>
      <c r="G12396" s="1" t="s">
        <v>7</v>
      </c>
      <c r="H12396" s="1" t="s">
        <v>8</v>
      </c>
      <c r="I12396">
        <v>1151</v>
      </c>
      <c r="J12396">
        <v>1</v>
      </c>
    </row>
    <row r="12397" spans="1:10" x14ac:dyDescent="0.25">
      <c r="A12397" s="1" t="s">
        <v>11</v>
      </c>
      <c r="B12397" s="1" t="s">
        <v>3883</v>
      </c>
      <c r="C12397" s="1" t="s">
        <v>3884</v>
      </c>
      <c r="D12397" s="1" t="s">
        <v>3</v>
      </c>
      <c r="E12397" s="1" t="s">
        <v>3</v>
      </c>
      <c r="F12397" s="1" t="s">
        <v>7</v>
      </c>
      <c r="G12397" s="1" t="s">
        <v>7</v>
      </c>
      <c r="H12397" s="1" t="s">
        <v>8</v>
      </c>
      <c r="I12397">
        <v>1151</v>
      </c>
      <c r="J12397">
        <v>2</v>
      </c>
    </row>
    <row r="12398" spans="1:10" x14ac:dyDescent="0.25">
      <c r="A12398" s="1" t="s">
        <v>22</v>
      </c>
      <c r="B12398" s="1" t="s">
        <v>3883</v>
      </c>
      <c r="C12398" s="1" t="s">
        <v>3884</v>
      </c>
      <c r="D12398" s="1" t="s">
        <v>3</v>
      </c>
      <c r="E12398" s="1" t="s">
        <v>3</v>
      </c>
      <c r="F12398" s="1" t="s">
        <v>3885</v>
      </c>
      <c r="G12398" s="1" t="s">
        <v>7</v>
      </c>
      <c r="H12398" s="1" t="s">
        <v>8</v>
      </c>
      <c r="I12398">
        <v>1151</v>
      </c>
      <c r="J12398">
        <v>3</v>
      </c>
    </row>
    <row r="12399" spans="1:10" x14ac:dyDescent="0.25">
      <c r="A12399" s="1" t="s">
        <v>230</v>
      </c>
      <c r="B12399" s="1" t="s">
        <v>3883</v>
      </c>
      <c r="C12399" s="1" t="s">
        <v>3884</v>
      </c>
      <c r="D12399" s="1" t="s">
        <v>3</v>
      </c>
      <c r="E12399" s="1" t="s">
        <v>3</v>
      </c>
      <c r="F12399" s="1" t="s">
        <v>7</v>
      </c>
      <c r="G12399" s="1" t="s">
        <v>7</v>
      </c>
      <c r="H12399" s="1" t="s">
        <v>8</v>
      </c>
      <c r="I12399">
        <v>1151</v>
      </c>
      <c r="J12399">
        <v>3</v>
      </c>
    </row>
    <row r="12400" spans="1:10" x14ac:dyDescent="0.25">
      <c r="A12400" s="1" t="s">
        <v>292</v>
      </c>
      <c r="B12400" s="1" t="s">
        <v>3883</v>
      </c>
      <c r="C12400" s="1" t="s">
        <v>3884</v>
      </c>
      <c r="D12400" s="1" t="s">
        <v>3</v>
      </c>
      <c r="E12400" s="1" t="s">
        <v>3</v>
      </c>
      <c r="F12400" s="1" t="s">
        <v>7</v>
      </c>
      <c r="G12400" s="1" t="s">
        <v>7</v>
      </c>
      <c r="H12400" s="1" t="s">
        <v>8</v>
      </c>
      <c r="I12400">
        <v>1151</v>
      </c>
      <c r="J12400">
        <v>3</v>
      </c>
    </row>
    <row r="12401" spans="1:10" x14ac:dyDescent="0.25">
      <c r="A12401" s="1" t="s">
        <v>22</v>
      </c>
      <c r="B12401" s="1" t="s">
        <v>3883</v>
      </c>
      <c r="C12401" s="1" t="s">
        <v>3884</v>
      </c>
      <c r="D12401" s="1" t="s">
        <v>3</v>
      </c>
      <c r="E12401" s="1" t="s">
        <v>3</v>
      </c>
      <c r="F12401" s="1" t="s">
        <v>7</v>
      </c>
      <c r="G12401" s="1" t="s">
        <v>207</v>
      </c>
      <c r="H12401" s="1" t="s">
        <v>8</v>
      </c>
      <c r="I12401">
        <v>1151</v>
      </c>
      <c r="J12401">
        <v>4</v>
      </c>
    </row>
    <row r="12402" spans="1:10" x14ac:dyDescent="0.25">
      <c r="A12402" s="1" t="s">
        <v>23</v>
      </c>
      <c r="B12402" s="1" t="s">
        <v>3883</v>
      </c>
      <c r="C12402" s="1" t="s">
        <v>3884</v>
      </c>
      <c r="D12402" s="1" t="s">
        <v>3</v>
      </c>
      <c r="E12402" s="1" t="s">
        <v>3</v>
      </c>
      <c r="F12402" s="1" t="s">
        <v>7</v>
      </c>
      <c r="G12402" s="1" t="s">
        <v>24</v>
      </c>
      <c r="H12402" s="1" t="s">
        <v>8</v>
      </c>
      <c r="I12402">
        <v>1151</v>
      </c>
      <c r="J12402">
        <v>5</v>
      </c>
    </row>
    <row r="12403" spans="1:10" x14ac:dyDescent="0.25">
      <c r="A12403" s="1" t="s">
        <v>3886</v>
      </c>
      <c r="B12403" s="1" t="s">
        <v>3883</v>
      </c>
      <c r="C12403" s="1" t="s">
        <v>3884</v>
      </c>
      <c r="D12403" s="1" t="s">
        <v>3</v>
      </c>
      <c r="E12403" s="1" t="s">
        <v>3</v>
      </c>
      <c r="F12403" s="1" t="s">
        <v>7</v>
      </c>
      <c r="G12403" s="1" t="s">
        <v>24</v>
      </c>
      <c r="H12403" s="1" t="s">
        <v>8</v>
      </c>
      <c r="I12403">
        <v>1151</v>
      </c>
      <c r="J12403">
        <v>6</v>
      </c>
    </row>
    <row r="12404" spans="1:10" x14ac:dyDescent="0.25">
      <c r="A12404" s="1" t="s">
        <v>3887</v>
      </c>
      <c r="B12404" s="1" t="s">
        <v>3883</v>
      </c>
      <c r="C12404" s="1" t="s">
        <v>3884</v>
      </c>
      <c r="D12404" s="1" t="s">
        <v>3</v>
      </c>
      <c r="E12404" s="1" t="s">
        <v>3</v>
      </c>
      <c r="F12404" s="1" t="s">
        <v>7</v>
      </c>
      <c r="G12404" s="1" t="s">
        <v>24</v>
      </c>
      <c r="H12404" s="1" t="s">
        <v>8</v>
      </c>
      <c r="I12404">
        <v>1151</v>
      </c>
      <c r="J12404">
        <v>6</v>
      </c>
    </row>
    <row r="12405" spans="1:10" x14ac:dyDescent="0.25">
      <c r="A12405" s="1" t="s">
        <v>3888</v>
      </c>
      <c r="B12405" s="1" t="s">
        <v>3883</v>
      </c>
      <c r="C12405" s="1" t="s">
        <v>3884</v>
      </c>
      <c r="D12405" s="1" t="s">
        <v>3</v>
      </c>
      <c r="E12405" s="1" t="s">
        <v>3</v>
      </c>
      <c r="F12405" s="1" t="s">
        <v>3889</v>
      </c>
      <c r="G12405" s="1" t="s">
        <v>24</v>
      </c>
      <c r="H12405" s="1" t="s">
        <v>8</v>
      </c>
      <c r="I12405">
        <v>1151</v>
      </c>
      <c r="J12405">
        <v>6</v>
      </c>
    </row>
    <row r="12406" spans="1:10" x14ac:dyDescent="0.25">
      <c r="A12406" s="1" t="s">
        <v>23</v>
      </c>
      <c r="B12406" s="1" t="s">
        <v>3883</v>
      </c>
      <c r="C12406" s="1" t="s">
        <v>3884</v>
      </c>
      <c r="D12406" s="1" t="s">
        <v>3</v>
      </c>
      <c r="E12406" s="1" t="s">
        <v>3</v>
      </c>
      <c r="F12406" s="1" t="s">
        <v>24</v>
      </c>
      <c r="G12406" s="1" t="s">
        <v>24</v>
      </c>
      <c r="H12406" s="1" t="s">
        <v>8</v>
      </c>
      <c r="I12406">
        <v>1151</v>
      </c>
      <c r="J12406">
        <v>7</v>
      </c>
    </row>
    <row r="12407" spans="1:10" x14ac:dyDescent="0.25">
      <c r="A12407" s="1" t="s">
        <v>41</v>
      </c>
      <c r="B12407" s="1" t="s">
        <v>3883</v>
      </c>
      <c r="C12407" s="1" t="s">
        <v>3884</v>
      </c>
      <c r="D12407" s="1" t="s">
        <v>3</v>
      </c>
      <c r="E12407" s="1" t="s">
        <v>3</v>
      </c>
      <c r="F12407" s="1" t="s">
        <v>24</v>
      </c>
      <c r="G12407" s="1" t="s">
        <v>24</v>
      </c>
      <c r="H12407" s="1" t="s">
        <v>8</v>
      </c>
      <c r="I12407">
        <v>1151</v>
      </c>
      <c r="J12407">
        <v>8</v>
      </c>
    </row>
    <row r="12408" spans="1:10" x14ac:dyDescent="0.25">
      <c r="A12408" s="1" t="s">
        <v>1334</v>
      </c>
      <c r="B12408" s="1" t="s">
        <v>3883</v>
      </c>
      <c r="C12408" s="1" t="s">
        <v>3884</v>
      </c>
      <c r="D12408" s="1" t="s">
        <v>3</v>
      </c>
      <c r="E12408" s="1" t="s">
        <v>3</v>
      </c>
      <c r="F12408" s="1" t="s">
        <v>24</v>
      </c>
      <c r="G12408" s="1" t="s">
        <v>24</v>
      </c>
      <c r="H12408" s="1" t="s">
        <v>8</v>
      </c>
      <c r="I12408">
        <v>1151</v>
      </c>
      <c r="J12408">
        <v>8</v>
      </c>
    </row>
    <row r="12409" spans="1:10" x14ac:dyDescent="0.25">
      <c r="A12409" s="1" t="s">
        <v>23</v>
      </c>
      <c r="B12409" s="1" t="s">
        <v>3890</v>
      </c>
      <c r="C12409" s="1" t="s">
        <v>3891</v>
      </c>
      <c r="D12409" s="1" t="s">
        <v>3</v>
      </c>
      <c r="E12409" s="1" t="s">
        <v>3</v>
      </c>
      <c r="F12409" s="1" t="s">
        <v>7</v>
      </c>
      <c r="G12409" s="1" t="s">
        <v>7</v>
      </c>
      <c r="H12409" s="1" t="s">
        <v>8</v>
      </c>
      <c r="I12409">
        <v>1152</v>
      </c>
      <c r="J12409">
        <v>1</v>
      </c>
    </row>
    <row r="12410" spans="1:10" x14ac:dyDescent="0.25">
      <c r="A12410" s="1" t="s">
        <v>23</v>
      </c>
      <c r="B12410" s="1" t="s">
        <v>3890</v>
      </c>
      <c r="C12410" s="1" t="s">
        <v>3891</v>
      </c>
      <c r="D12410" s="1" t="s">
        <v>3</v>
      </c>
      <c r="E12410" s="1" t="s">
        <v>3</v>
      </c>
      <c r="F12410" s="1" t="s">
        <v>7</v>
      </c>
      <c r="G12410" s="1" t="s">
        <v>7</v>
      </c>
      <c r="H12410" s="1" t="s">
        <v>8</v>
      </c>
      <c r="I12410">
        <v>1152</v>
      </c>
      <c r="J12410">
        <v>2</v>
      </c>
    </row>
    <row r="12411" spans="1:10" x14ac:dyDescent="0.25">
      <c r="A12411" s="1" t="s">
        <v>23</v>
      </c>
      <c r="B12411" s="1" t="s">
        <v>3890</v>
      </c>
      <c r="C12411" s="1" t="s">
        <v>3891</v>
      </c>
      <c r="D12411" s="1" t="s">
        <v>3</v>
      </c>
      <c r="E12411" s="1" t="s">
        <v>3</v>
      </c>
      <c r="F12411" s="1" t="s">
        <v>7</v>
      </c>
      <c r="G12411" s="1" t="s">
        <v>7</v>
      </c>
      <c r="H12411" s="1" t="s">
        <v>8</v>
      </c>
      <c r="I12411">
        <v>1152</v>
      </c>
      <c r="J12411">
        <v>3</v>
      </c>
    </row>
    <row r="12412" spans="1:10" x14ac:dyDescent="0.25">
      <c r="A12412" s="1" t="s">
        <v>23</v>
      </c>
      <c r="B12412" s="1" t="s">
        <v>3890</v>
      </c>
      <c r="C12412" s="1" t="s">
        <v>3891</v>
      </c>
      <c r="D12412" s="1" t="s">
        <v>3</v>
      </c>
      <c r="E12412" s="1" t="s">
        <v>3</v>
      </c>
      <c r="F12412" s="1" t="s">
        <v>7</v>
      </c>
      <c r="G12412" s="1" t="s">
        <v>7</v>
      </c>
      <c r="H12412" s="1" t="s">
        <v>8</v>
      </c>
      <c r="I12412">
        <v>1152</v>
      </c>
      <c r="J12412">
        <v>4</v>
      </c>
    </row>
    <row r="12413" spans="1:10" x14ac:dyDescent="0.25">
      <c r="A12413" s="1" t="s">
        <v>23</v>
      </c>
      <c r="B12413" s="1" t="s">
        <v>3890</v>
      </c>
      <c r="C12413" s="1" t="s">
        <v>3891</v>
      </c>
      <c r="D12413" s="1" t="s">
        <v>3</v>
      </c>
      <c r="E12413" s="1" t="s">
        <v>3</v>
      </c>
      <c r="F12413" s="1" t="s">
        <v>7</v>
      </c>
      <c r="G12413" s="1" t="s">
        <v>7</v>
      </c>
      <c r="H12413" s="1" t="s">
        <v>8</v>
      </c>
      <c r="I12413">
        <v>1152</v>
      </c>
      <c r="J12413">
        <v>5</v>
      </c>
    </row>
    <row r="12414" spans="1:10" x14ac:dyDescent="0.25">
      <c r="A12414" s="1" t="s">
        <v>23</v>
      </c>
      <c r="B12414" s="1" t="s">
        <v>3890</v>
      </c>
      <c r="C12414" s="1" t="s">
        <v>3891</v>
      </c>
      <c r="D12414" s="1" t="s">
        <v>3</v>
      </c>
      <c r="E12414" s="1" t="s">
        <v>3</v>
      </c>
      <c r="F12414" s="1" t="s">
        <v>7</v>
      </c>
      <c r="G12414" s="1" t="s">
        <v>7</v>
      </c>
      <c r="H12414" s="1" t="s">
        <v>8</v>
      </c>
      <c r="I12414">
        <v>1152</v>
      </c>
      <c r="J12414">
        <v>6</v>
      </c>
    </row>
    <row r="12415" spans="1:10" x14ac:dyDescent="0.25">
      <c r="A12415" s="1" t="s">
        <v>23</v>
      </c>
      <c r="B12415" s="1" t="s">
        <v>3890</v>
      </c>
      <c r="C12415" s="1" t="s">
        <v>3891</v>
      </c>
      <c r="D12415" s="1" t="s">
        <v>3</v>
      </c>
      <c r="E12415" s="1" t="s">
        <v>3</v>
      </c>
      <c r="F12415" s="1" t="s">
        <v>7</v>
      </c>
      <c r="G12415" s="1" t="s">
        <v>7</v>
      </c>
      <c r="H12415" s="1" t="s">
        <v>8</v>
      </c>
      <c r="I12415">
        <v>1152</v>
      </c>
      <c r="J12415">
        <v>7</v>
      </c>
    </row>
    <row r="12416" spans="1:10" x14ac:dyDescent="0.25">
      <c r="A12416" s="1" t="s">
        <v>23</v>
      </c>
      <c r="B12416" s="1" t="s">
        <v>3890</v>
      </c>
      <c r="C12416" s="1" t="s">
        <v>3891</v>
      </c>
      <c r="D12416" s="1" t="s">
        <v>3</v>
      </c>
      <c r="E12416" s="1" t="s">
        <v>3</v>
      </c>
      <c r="F12416" s="1" t="s">
        <v>7</v>
      </c>
      <c r="G12416" s="1" t="s">
        <v>7</v>
      </c>
      <c r="H12416" s="1" t="s">
        <v>8</v>
      </c>
      <c r="I12416">
        <v>1152</v>
      </c>
      <c r="J12416">
        <v>8</v>
      </c>
    </row>
    <row r="12417" spans="1:10" x14ac:dyDescent="0.25">
      <c r="A12417" s="1" t="s">
        <v>10</v>
      </c>
      <c r="B12417" s="1" t="s">
        <v>3892</v>
      </c>
      <c r="C12417" s="1" t="s">
        <v>3893</v>
      </c>
      <c r="D12417" s="1" t="s">
        <v>3</v>
      </c>
      <c r="E12417" s="1" t="s">
        <v>3</v>
      </c>
      <c r="F12417" s="1" t="s">
        <v>7</v>
      </c>
      <c r="G12417" s="1" t="s">
        <v>7</v>
      </c>
      <c r="H12417" s="1" t="s">
        <v>8</v>
      </c>
      <c r="I12417">
        <v>1153</v>
      </c>
      <c r="J12417">
        <v>1</v>
      </c>
    </row>
    <row r="12418" spans="1:10" x14ac:dyDescent="0.25">
      <c r="A12418" s="1" t="s">
        <v>11</v>
      </c>
      <c r="B12418" s="1" t="s">
        <v>3892</v>
      </c>
      <c r="C12418" s="1" t="s">
        <v>3893</v>
      </c>
      <c r="D12418" s="1" t="s">
        <v>3</v>
      </c>
      <c r="E12418" s="1" t="s">
        <v>3</v>
      </c>
      <c r="F12418" s="1" t="s">
        <v>7</v>
      </c>
      <c r="G12418" s="1" t="s">
        <v>7</v>
      </c>
      <c r="H12418" s="1" t="s">
        <v>8</v>
      </c>
      <c r="I12418">
        <v>1153</v>
      </c>
      <c r="J12418">
        <v>2</v>
      </c>
    </row>
    <row r="12419" spans="1:10" x14ac:dyDescent="0.25">
      <c r="A12419" s="1" t="s">
        <v>100</v>
      </c>
      <c r="B12419" s="1" t="s">
        <v>3892</v>
      </c>
      <c r="C12419" s="1" t="s">
        <v>3893</v>
      </c>
      <c r="D12419" s="1" t="s">
        <v>3</v>
      </c>
      <c r="E12419" s="1" t="s">
        <v>3</v>
      </c>
      <c r="F12419" s="1" t="s">
        <v>7</v>
      </c>
      <c r="G12419" s="1" t="s">
        <v>7</v>
      </c>
      <c r="H12419" s="1" t="s">
        <v>8</v>
      </c>
      <c r="I12419">
        <v>1153</v>
      </c>
      <c r="J12419">
        <v>3</v>
      </c>
    </row>
    <row r="12420" spans="1:10" x14ac:dyDescent="0.25">
      <c r="A12420" s="1" t="s">
        <v>100</v>
      </c>
      <c r="B12420" s="1" t="s">
        <v>3892</v>
      </c>
      <c r="C12420" s="1" t="s">
        <v>3893</v>
      </c>
      <c r="D12420" s="1" t="s">
        <v>3</v>
      </c>
      <c r="E12420" s="1" t="s">
        <v>3</v>
      </c>
      <c r="F12420" s="1" t="s">
        <v>7</v>
      </c>
      <c r="G12420" s="1" t="s">
        <v>207</v>
      </c>
      <c r="H12420" s="1" t="s">
        <v>8</v>
      </c>
      <c r="I12420">
        <v>1153</v>
      </c>
      <c r="J12420">
        <v>3</v>
      </c>
    </row>
    <row r="12421" spans="1:10" x14ac:dyDescent="0.25">
      <c r="A12421" s="1" t="s">
        <v>3894</v>
      </c>
      <c r="B12421" s="1" t="s">
        <v>3892</v>
      </c>
      <c r="C12421" s="1" t="s">
        <v>3893</v>
      </c>
      <c r="D12421" s="1" t="s">
        <v>3</v>
      </c>
      <c r="E12421" s="1" t="s">
        <v>3</v>
      </c>
      <c r="F12421" s="1" t="s">
        <v>7</v>
      </c>
      <c r="G12421" s="1" t="s">
        <v>207</v>
      </c>
      <c r="H12421" s="1" t="s">
        <v>8</v>
      </c>
      <c r="I12421">
        <v>1153</v>
      </c>
      <c r="J12421">
        <v>3</v>
      </c>
    </row>
    <row r="12422" spans="1:10" x14ac:dyDescent="0.25">
      <c r="A12422" s="1" t="s">
        <v>230</v>
      </c>
      <c r="B12422" s="1" t="s">
        <v>3892</v>
      </c>
      <c r="C12422" s="1" t="s">
        <v>3893</v>
      </c>
      <c r="D12422" s="1" t="s">
        <v>3</v>
      </c>
      <c r="E12422" s="1" t="s">
        <v>3</v>
      </c>
      <c r="F12422" s="1" t="s">
        <v>7</v>
      </c>
      <c r="G12422" s="1" t="s">
        <v>24</v>
      </c>
      <c r="H12422" s="1" t="s">
        <v>8</v>
      </c>
      <c r="I12422">
        <v>1153</v>
      </c>
      <c r="J12422">
        <v>3</v>
      </c>
    </row>
    <row r="12423" spans="1:10" x14ac:dyDescent="0.25">
      <c r="A12423" s="1" t="s">
        <v>525</v>
      </c>
      <c r="B12423" s="1" t="s">
        <v>3892</v>
      </c>
      <c r="C12423" s="1" t="s">
        <v>3893</v>
      </c>
      <c r="D12423" s="1" t="s">
        <v>3</v>
      </c>
      <c r="E12423" s="1" t="s">
        <v>4</v>
      </c>
      <c r="F12423" s="1" t="s">
        <v>7</v>
      </c>
      <c r="G12423" s="1" t="s">
        <v>243</v>
      </c>
      <c r="H12423" s="1" t="s">
        <v>8</v>
      </c>
      <c r="I12423">
        <v>1153</v>
      </c>
      <c r="J12423">
        <v>3</v>
      </c>
    </row>
    <row r="12424" spans="1:10" x14ac:dyDescent="0.25">
      <c r="A12424" s="1" t="s">
        <v>22</v>
      </c>
      <c r="B12424" s="1" t="s">
        <v>3892</v>
      </c>
      <c r="C12424" s="1" t="s">
        <v>3893</v>
      </c>
      <c r="D12424" s="1" t="s">
        <v>3</v>
      </c>
      <c r="E12424" s="1" t="s">
        <v>3</v>
      </c>
      <c r="F12424" s="1" t="s">
        <v>2623</v>
      </c>
      <c r="G12424" s="1" t="s">
        <v>24</v>
      </c>
      <c r="H12424" s="1" t="s">
        <v>8</v>
      </c>
      <c r="I12424">
        <v>1153</v>
      </c>
      <c r="J12424">
        <v>4</v>
      </c>
    </row>
    <row r="12425" spans="1:10" x14ac:dyDescent="0.25">
      <c r="A12425" s="1" t="s">
        <v>22</v>
      </c>
      <c r="B12425" s="1" t="s">
        <v>3892</v>
      </c>
      <c r="C12425" s="1" t="s">
        <v>3893</v>
      </c>
      <c r="D12425" s="1" t="s">
        <v>3</v>
      </c>
      <c r="E12425" s="1" t="s">
        <v>3</v>
      </c>
      <c r="F12425" s="1" t="s">
        <v>2623</v>
      </c>
      <c r="G12425" s="1" t="s">
        <v>24</v>
      </c>
      <c r="H12425" s="1" t="s">
        <v>8</v>
      </c>
      <c r="I12425">
        <v>1153</v>
      </c>
      <c r="J12425">
        <v>4</v>
      </c>
    </row>
    <row r="12426" spans="1:10" x14ac:dyDescent="0.25">
      <c r="A12426" s="1" t="s">
        <v>3023</v>
      </c>
      <c r="B12426" s="1" t="s">
        <v>3892</v>
      </c>
      <c r="C12426" s="1" t="s">
        <v>3893</v>
      </c>
      <c r="D12426" s="1" t="s">
        <v>3</v>
      </c>
      <c r="E12426" s="1" t="s">
        <v>4</v>
      </c>
      <c r="F12426" s="1" t="s">
        <v>3895</v>
      </c>
      <c r="G12426" s="1" t="s">
        <v>243</v>
      </c>
      <c r="H12426" s="1" t="s">
        <v>8</v>
      </c>
      <c r="I12426">
        <v>1153</v>
      </c>
      <c r="J12426">
        <v>4</v>
      </c>
    </row>
    <row r="12427" spans="1:10" x14ac:dyDescent="0.25">
      <c r="A12427" s="1" t="s">
        <v>23</v>
      </c>
      <c r="B12427" s="1" t="s">
        <v>3892</v>
      </c>
      <c r="C12427" s="1" t="s">
        <v>3893</v>
      </c>
      <c r="D12427" s="1" t="s">
        <v>3</v>
      </c>
      <c r="E12427" s="1" t="s">
        <v>3</v>
      </c>
      <c r="F12427" s="1" t="s">
        <v>24</v>
      </c>
      <c r="G12427" s="1" t="s">
        <v>24</v>
      </c>
      <c r="H12427" s="1" t="s">
        <v>8</v>
      </c>
      <c r="I12427">
        <v>1153</v>
      </c>
      <c r="J12427">
        <v>5</v>
      </c>
    </row>
    <row r="12428" spans="1:10" x14ac:dyDescent="0.25">
      <c r="A12428" s="1" t="s">
        <v>3896</v>
      </c>
      <c r="B12428" s="1" t="s">
        <v>3892</v>
      </c>
      <c r="C12428" s="1" t="s">
        <v>3893</v>
      </c>
      <c r="D12428" s="1" t="s">
        <v>3</v>
      </c>
      <c r="E12428" s="1" t="s">
        <v>3</v>
      </c>
      <c r="F12428" s="1" t="s">
        <v>3897</v>
      </c>
      <c r="G12428" s="1" t="s">
        <v>24</v>
      </c>
      <c r="H12428" s="1" t="s">
        <v>8</v>
      </c>
      <c r="I12428">
        <v>1153</v>
      </c>
      <c r="J12428">
        <v>6</v>
      </c>
    </row>
    <row r="12429" spans="1:10" x14ac:dyDescent="0.25">
      <c r="A12429" s="1" t="s">
        <v>1139</v>
      </c>
      <c r="B12429" s="1" t="s">
        <v>3892</v>
      </c>
      <c r="C12429" s="1" t="s">
        <v>3893</v>
      </c>
      <c r="D12429" s="1" t="s">
        <v>3</v>
      </c>
      <c r="E12429" s="1" t="s">
        <v>3</v>
      </c>
      <c r="F12429" s="1" t="s">
        <v>24</v>
      </c>
      <c r="G12429" s="1" t="s">
        <v>24</v>
      </c>
      <c r="H12429" s="1" t="s">
        <v>8</v>
      </c>
      <c r="I12429">
        <v>1153</v>
      </c>
      <c r="J12429">
        <v>6</v>
      </c>
    </row>
    <row r="12430" spans="1:10" x14ac:dyDescent="0.25">
      <c r="A12430" s="1" t="s">
        <v>23</v>
      </c>
      <c r="B12430" s="1" t="s">
        <v>3892</v>
      </c>
      <c r="C12430" s="1" t="s">
        <v>3893</v>
      </c>
      <c r="D12430" s="1" t="s">
        <v>3</v>
      </c>
      <c r="E12430" s="1" t="s">
        <v>3</v>
      </c>
      <c r="F12430" s="1" t="s">
        <v>24</v>
      </c>
      <c r="G12430" s="1" t="s">
        <v>24</v>
      </c>
      <c r="H12430" s="1" t="s">
        <v>8</v>
      </c>
      <c r="I12430">
        <v>1153</v>
      </c>
      <c r="J12430">
        <v>7</v>
      </c>
    </row>
    <row r="12431" spans="1:10" x14ac:dyDescent="0.25">
      <c r="A12431" s="1" t="s">
        <v>234</v>
      </c>
      <c r="B12431" s="1" t="s">
        <v>3892</v>
      </c>
      <c r="C12431" s="1" t="s">
        <v>3893</v>
      </c>
      <c r="D12431" s="1" t="s">
        <v>3</v>
      </c>
      <c r="E12431" s="1" t="s">
        <v>3</v>
      </c>
      <c r="F12431" s="1" t="s">
        <v>24</v>
      </c>
      <c r="G12431" s="1" t="s">
        <v>207</v>
      </c>
      <c r="H12431" s="1" t="s">
        <v>8</v>
      </c>
      <c r="I12431">
        <v>1153</v>
      </c>
      <c r="J12431">
        <v>8</v>
      </c>
    </row>
    <row r="12432" spans="1:10" x14ac:dyDescent="0.25">
      <c r="A12432" s="1" t="s">
        <v>266</v>
      </c>
      <c r="B12432" s="1" t="s">
        <v>3892</v>
      </c>
      <c r="C12432" s="1" t="s">
        <v>3893</v>
      </c>
      <c r="D12432" s="1" t="s">
        <v>3</v>
      </c>
      <c r="E12432" s="1" t="s">
        <v>3</v>
      </c>
      <c r="F12432" s="1" t="s">
        <v>24</v>
      </c>
      <c r="G12432" s="1" t="s">
        <v>207</v>
      </c>
      <c r="H12432" s="1" t="s">
        <v>8</v>
      </c>
      <c r="I12432">
        <v>1153</v>
      </c>
      <c r="J12432">
        <v>8</v>
      </c>
    </row>
    <row r="12433" spans="1:10" x14ac:dyDescent="0.25">
      <c r="A12433" s="1" t="s">
        <v>3379</v>
      </c>
      <c r="B12433" s="1" t="s">
        <v>3892</v>
      </c>
      <c r="C12433" s="1" t="s">
        <v>3893</v>
      </c>
      <c r="D12433" s="1" t="s">
        <v>3</v>
      </c>
      <c r="E12433" s="1" t="s">
        <v>4</v>
      </c>
      <c r="F12433" s="1" t="s">
        <v>24</v>
      </c>
      <c r="G12433" s="1" t="s">
        <v>243</v>
      </c>
      <c r="H12433" s="1" t="s">
        <v>8</v>
      </c>
      <c r="I12433">
        <v>1153</v>
      </c>
      <c r="J12433">
        <v>8</v>
      </c>
    </row>
    <row r="12434" spans="1:10" x14ac:dyDescent="0.25">
      <c r="A12434" s="1" t="s">
        <v>10</v>
      </c>
      <c r="B12434" s="1" t="s">
        <v>3898</v>
      </c>
      <c r="C12434" s="1" t="s">
        <v>1879</v>
      </c>
      <c r="D12434" s="1" t="s">
        <v>3</v>
      </c>
      <c r="E12434" s="1" t="s">
        <v>3</v>
      </c>
      <c r="F12434" s="1" t="s">
        <v>7</v>
      </c>
      <c r="G12434" s="1" t="s">
        <v>7</v>
      </c>
      <c r="H12434" s="1" t="s">
        <v>8</v>
      </c>
      <c r="I12434">
        <v>1154</v>
      </c>
      <c r="J12434">
        <v>1</v>
      </c>
    </row>
    <row r="12435" spans="1:10" x14ac:dyDescent="0.25">
      <c r="A12435" s="1" t="s">
        <v>11</v>
      </c>
      <c r="B12435" s="1" t="s">
        <v>3898</v>
      </c>
      <c r="C12435" s="1" t="s">
        <v>1879</v>
      </c>
      <c r="D12435" s="1" t="s">
        <v>3</v>
      </c>
      <c r="E12435" s="1" t="s">
        <v>3</v>
      </c>
      <c r="F12435" s="1" t="s">
        <v>7</v>
      </c>
      <c r="G12435" s="1" t="s">
        <v>7</v>
      </c>
      <c r="H12435" s="1" t="s">
        <v>8</v>
      </c>
      <c r="I12435">
        <v>1154</v>
      </c>
      <c r="J12435">
        <v>2</v>
      </c>
    </row>
    <row r="12436" spans="1:10" x14ac:dyDescent="0.25">
      <c r="A12436" s="1" t="s">
        <v>292</v>
      </c>
      <c r="B12436" s="1" t="s">
        <v>3898</v>
      </c>
      <c r="C12436" s="1" t="s">
        <v>1879</v>
      </c>
      <c r="D12436" s="1" t="s">
        <v>3</v>
      </c>
      <c r="E12436" s="1" t="s">
        <v>3</v>
      </c>
      <c r="F12436" s="1" t="s">
        <v>7</v>
      </c>
      <c r="G12436" s="1" t="s">
        <v>7</v>
      </c>
      <c r="H12436" s="1" t="s">
        <v>8</v>
      </c>
      <c r="I12436">
        <v>1154</v>
      </c>
      <c r="J12436">
        <v>3</v>
      </c>
    </row>
    <row r="12437" spans="1:10" x14ac:dyDescent="0.25">
      <c r="A12437" s="1" t="s">
        <v>292</v>
      </c>
      <c r="B12437" s="1" t="s">
        <v>3898</v>
      </c>
      <c r="C12437" s="1" t="s">
        <v>1879</v>
      </c>
      <c r="D12437" s="1" t="s">
        <v>3</v>
      </c>
      <c r="E12437" s="1" t="s">
        <v>3</v>
      </c>
      <c r="F12437" s="1" t="s">
        <v>7</v>
      </c>
      <c r="G12437" s="1" t="s">
        <v>7</v>
      </c>
      <c r="H12437" s="1" t="s">
        <v>8</v>
      </c>
      <c r="I12437">
        <v>1154</v>
      </c>
      <c r="J12437">
        <v>3</v>
      </c>
    </row>
    <row r="12438" spans="1:10" x14ac:dyDescent="0.25">
      <c r="A12438" s="1" t="s">
        <v>230</v>
      </c>
      <c r="B12438" s="1" t="s">
        <v>3898</v>
      </c>
      <c r="C12438" s="1" t="s">
        <v>1879</v>
      </c>
      <c r="D12438" s="1" t="s">
        <v>3</v>
      </c>
      <c r="E12438" s="1" t="s">
        <v>3</v>
      </c>
      <c r="F12438" s="1" t="s">
        <v>7</v>
      </c>
      <c r="G12438" s="1" t="s">
        <v>7</v>
      </c>
      <c r="H12438" s="1" t="s">
        <v>8</v>
      </c>
      <c r="I12438">
        <v>1154</v>
      </c>
      <c r="J12438">
        <v>3</v>
      </c>
    </row>
    <row r="12439" spans="1:10" x14ac:dyDescent="0.25">
      <c r="A12439" s="1" t="s">
        <v>211</v>
      </c>
      <c r="B12439" s="1" t="s">
        <v>3898</v>
      </c>
      <c r="C12439" s="1" t="s">
        <v>1879</v>
      </c>
      <c r="D12439" s="1" t="s">
        <v>3</v>
      </c>
      <c r="E12439" s="1" t="s">
        <v>3</v>
      </c>
      <c r="F12439" s="1" t="s">
        <v>7</v>
      </c>
      <c r="G12439" s="1" t="s">
        <v>7</v>
      </c>
      <c r="H12439" s="1" t="s">
        <v>8</v>
      </c>
      <c r="I12439">
        <v>1154</v>
      </c>
      <c r="J12439">
        <v>4</v>
      </c>
    </row>
    <row r="12440" spans="1:10" x14ac:dyDescent="0.25">
      <c r="A12440" s="1" t="s">
        <v>100</v>
      </c>
      <c r="B12440" s="1" t="s">
        <v>3898</v>
      </c>
      <c r="C12440" s="1" t="s">
        <v>1879</v>
      </c>
      <c r="D12440" s="1" t="s">
        <v>3</v>
      </c>
      <c r="E12440" s="1" t="s">
        <v>3</v>
      </c>
      <c r="F12440" s="1" t="s">
        <v>3899</v>
      </c>
      <c r="G12440" s="1" t="s">
        <v>7</v>
      </c>
      <c r="H12440" s="1" t="s">
        <v>8</v>
      </c>
      <c r="I12440">
        <v>1154</v>
      </c>
      <c r="J12440">
        <v>4</v>
      </c>
    </row>
    <row r="12441" spans="1:10" x14ac:dyDescent="0.25">
      <c r="A12441" s="1" t="s">
        <v>2386</v>
      </c>
      <c r="B12441" s="1" t="s">
        <v>3898</v>
      </c>
      <c r="C12441" s="1" t="s">
        <v>1879</v>
      </c>
      <c r="D12441" s="1" t="s">
        <v>3</v>
      </c>
      <c r="E12441" s="1" t="s">
        <v>3</v>
      </c>
      <c r="F12441" s="1" t="s">
        <v>24</v>
      </c>
      <c r="G12441" s="1" t="s">
        <v>7</v>
      </c>
      <c r="H12441" s="1" t="s">
        <v>8</v>
      </c>
      <c r="I12441">
        <v>1154</v>
      </c>
      <c r="J12441">
        <v>5</v>
      </c>
    </row>
    <row r="12442" spans="1:10" x14ac:dyDescent="0.25">
      <c r="A12442" s="1" t="s">
        <v>3900</v>
      </c>
      <c r="B12442" s="1" t="s">
        <v>3898</v>
      </c>
      <c r="C12442" s="1" t="s">
        <v>1879</v>
      </c>
      <c r="D12442" s="1" t="s">
        <v>3</v>
      </c>
      <c r="E12442" s="1" t="s">
        <v>3</v>
      </c>
      <c r="F12442" s="1" t="s">
        <v>24</v>
      </c>
      <c r="G12442" s="1" t="s">
        <v>7</v>
      </c>
      <c r="H12442" s="1" t="s">
        <v>8</v>
      </c>
      <c r="I12442">
        <v>1154</v>
      </c>
      <c r="J12442">
        <v>5</v>
      </c>
    </row>
    <row r="12443" spans="1:10" x14ac:dyDescent="0.25">
      <c r="A12443" s="1" t="s">
        <v>3901</v>
      </c>
      <c r="B12443" s="1" t="s">
        <v>3898</v>
      </c>
      <c r="C12443" s="1" t="s">
        <v>1879</v>
      </c>
      <c r="D12443" s="1" t="s">
        <v>3</v>
      </c>
      <c r="E12443" s="1" t="s">
        <v>3</v>
      </c>
      <c r="F12443" s="1" t="s">
        <v>24</v>
      </c>
      <c r="G12443" s="1" t="s">
        <v>7</v>
      </c>
      <c r="H12443" s="1" t="s">
        <v>8</v>
      </c>
      <c r="I12443">
        <v>1154</v>
      </c>
      <c r="J12443">
        <v>6</v>
      </c>
    </row>
    <row r="12444" spans="1:10" x14ac:dyDescent="0.25">
      <c r="A12444" s="1" t="s">
        <v>406</v>
      </c>
      <c r="B12444" s="1" t="s">
        <v>3898</v>
      </c>
      <c r="C12444" s="1" t="s">
        <v>1879</v>
      </c>
      <c r="D12444" s="1" t="s">
        <v>3</v>
      </c>
      <c r="E12444" s="1" t="s">
        <v>3</v>
      </c>
      <c r="F12444" s="1" t="s">
        <v>24</v>
      </c>
      <c r="G12444" s="1" t="s">
        <v>7</v>
      </c>
      <c r="H12444" s="1" t="s">
        <v>8</v>
      </c>
      <c r="I12444">
        <v>1154</v>
      </c>
      <c r="J12444">
        <v>7</v>
      </c>
    </row>
    <row r="12445" spans="1:10" x14ac:dyDescent="0.25">
      <c r="A12445" s="1" t="s">
        <v>23</v>
      </c>
      <c r="B12445" s="1" t="s">
        <v>3898</v>
      </c>
      <c r="C12445" s="1" t="s">
        <v>1879</v>
      </c>
      <c r="D12445" s="1" t="s">
        <v>3</v>
      </c>
      <c r="E12445" s="1" t="s">
        <v>3</v>
      </c>
      <c r="F12445" s="1" t="s">
        <v>24</v>
      </c>
      <c r="G12445" s="1" t="s">
        <v>7</v>
      </c>
      <c r="H12445" s="1" t="s">
        <v>8</v>
      </c>
      <c r="I12445">
        <v>1154</v>
      </c>
      <c r="J12445">
        <v>8</v>
      </c>
    </row>
    <row r="12446" spans="1:10" x14ac:dyDescent="0.25">
      <c r="A12446" s="1" t="s">
        <v>10</v>
      </c>
      <c r="B12446" s="1" t="s">
        <v>3902</v>
      </c>
      <c r="C12446" s="1" t="s">
        <v>3903</v>
      </c>
      <c r="D12446" s="1" t="s">
        <v>3</v>
      </c>
      <c r="E12446" s="1" t="s">
        <v>3</v>
      </c>
      <c r="F12446" s="1" t="s">
        <v>7</v>
      </c>
      <c r="G12446" s="1" t="s">
        <v>7</v>
      </c>
      <c r="H12446" s="1" t="s">
        <v>8</v>
      </c>
      <c r="I12446">
        <v>1155</v>
      </c>
      <c r="J12446">
        <v>1</v>
      </c>
    </row>
    <row r="12447" spans="1:10" x14ac:dyDescent="0.25">
      <c r="A12447" s="1" t="s">
        <v>11</v>
      </c>
      <c r="B12447" s="1" t="s">
        <v>3902</v>
      </c>
      <c r="C12447" s="1" t="s">
        <v>3903</v>
      </c>
      <c r="D12447" s="1" t="s">
        <v>3</v>
      </c>
      <c r="E12447" s="1" t="s">
        <v>3</v>
      </c>
      <c r="F12447" s="1" t="s">
        <v>7</v>
      </c>
      <c r="G12447" s="1" t="s">
        <v>7</v>
      </c>
      <c r="H12447" s="1" t="s">
        <v>8</v>
      </c>
      <c r="I12447">
        <v>1155</v>
      </c>
      <c r="J12447">
        <v>2</v>
      </c>
    </row>
    <row r="12448" spans="1:10" x14ac:dyDescent="0.25">
      <c r="A12448" s="1" t="s">
        <v>486</v>
      </c>
      <c r="B12448" s="1" t="s">
        <v>3902</v>
      </c>
      <c r="C12448" s="1" t="s">
        <v>3903</v>
      </c>
      <c r="D12448" s="1" t="s">
        <v>3</v>
      </c>
      <c r="E12448" s="1" t="s">
        <v>3</v>
      </c>
      <c r="F12448" s="1" t="s">
        <v>7</v>
      </c>
      <c r="G12448" s="1" t="s">
        <v>7</v>
      </c>
      <c r="H12448" s="1" t="s">
        <v>8</v>
      </c>
      <c r="I12448">
        <v>1155</v>
      </c>
      <c r="J12448">
        <v>3</v>
      </c>
    </row>
    <row r="12449" spans="1:10" x14ac:dyDescent="0.25">
      <c r="A12449" s="1" t="s">
        <v>100</v>
      </c>
      <c r="B12449" s="1" t="s">
        <v>3902</v>
      </c>
      <c r="C12449" s="1" t="s">
        <v>3903</v>
      </c>
      <c r="D12449" s="1" t="s">
        <v>3</v>
      </c>
      <c r="E12449" s="1" t="s">
        <v>3</v>
      </c>
      <c r="F12449" s="1" t="s">
        <v>7</v>
      </c>
      <c r="G12449" s="1" t="s">
        <v>207</v>
      </c>
      <c r="H12449" s="1" t="s">
        <v>8</v>
      </c>
      <c r="I12449">
        <v>1155</v>
      </c>
      <c r="J12449">
        <v>3</v>
      </c>
    </row>
    <row r="12450" spans="1:10" x14ac:dyDescent="0.25">
      <c r="A12450" s="1" t="s">
        <v>22</v>
      </c>
      <c r="B12450" s="1" t="s">
        <v>3902</v>
      </c>
      <c r="C12450" s="1" t="s">
        <v>3903</v>
      </c>
      <c r="D12450" s="1" t="s">
        <v>3</v>
      </c>
      <c r="E12450" s="1" t="s">
        <v>3</v>
      </c>
      <c r="F12450" s="1" t="s">
        <v>3904</v>
      </c>
      <c r="G12450" s="1" t="s">
        <v>7</v>
      </c>
      <c r="H12450" s="1" t="s">
        <v>8</v>
      </c>
      <c r="I12450">
        <v>1155</v>
      </c>
      <c r="J12450">
        <v>4</v>
      </c>
    </row>
    <row r="12451" spans="1:10" x14ac:dyDescent="0.25">
      <c r="A12451" s="1" t="s">
        <v>2120</v>
      </c>
      <c r="B12451" s="1" t="s">
        <v>3902</v>
      </c>
      <c r="C12451" s="1" t="s">
        <v>3903</v>
      </c>
      <c r="D12451" s="1" t="s">
        <v>3</v>
      </c>
      <c r="E12451" s="1" t="s">
        <v>3</v>
      </c>
      <c r="F12451" s="1" t="s">
        <v>24</v>
      </c>
      <c r="G12451" s="1" t="s">
        <v>7</v>
      </c>
      <c r="H12451" s="1" t="s">
        <v>8</v>
      </c>
      <c r="I12451">
        <v>1155</v>
      </c>
      <c r="J12451">
        <v>4</v>
      </c>
    </row>
    <row r="12452" spans="1:10" x14ac:dyDescent="0.25">
      <c r="A12452" s="1" t="s">
        <v>3056</v>
      </c>
      <c r="B12452" s="1" t="s">
        <v>3902</v>
      </c>
      <c r="C12452" s="1" t="s">
        <v>3903</v>
      </c>
      <c r="D12452" s="1" t="s">
        <v>3</v>
      </c>
      <c r="E12452" s="1" t="s">
        <v>3</v>
      </c>
      <c r="F12452" s="1" t="s">
        <v>3905</v>
      </c>
      <c r="G12452" s="1" t="s">
        <v>7</v>
      </c>
      <c r="H12452" s="1" t="s">
        <v>8</v>
      </c>
      <c r="I12452">
        <v>1155</v>
      </c>
      <c r="J12452">
        <v>4</v>
      </c>
    </row>
    <row r="12453" spans="1:10" x14ac:dyDescent="0.25">
      <c r="A12453" s="1" t="s">
        <v>3906</v>
      </c>
      <c r="B12453" s="1" t="s">
        <v>3902</v>
      </c>
      <c r="C12453" s="1" t="s">
        <v>3903</v>
      </c>
      <c r="D12453" s="1" t="s">
        <v>3</v>
      </c>
      <c r="E12453" s="1" t="s">
        <v>3</v>
      </c>
      <c r="F12453" s="1" t="s">
        <v>24</v>
      </c>
      <c r="G12453" s="1" t="s">
        <v>7</v>
      </c>
      <c r="H12453" s="1" t="s">
        <v>8</v>
      </c>
      <c r="I12453">
        <v>1155</v>
      </c>
      <c r="J12453">
        <v>5</v>
      </c>
    </row>
    <row r="12454" spans="1:10" x14ac:dyDescent="0.25">
      <c r="A12454" s="1" t="s">
        <v>680</v>
      </c>
      <c r="B12454" s="1" t="s">
        <v>3902</v>
      </c>
      <c r="C12454" s="1" t="s">
        <v>3903</v>
      </c>
      <c r="D12454" s="1" t="s">
        <v>3</v>
      </c>
      <c r="E12454" s="1" t="s">
        <v>4</v>
      </c>
      <c r="F12454" s="1" t="s">
        <v>3907</v>
      </c>
      <c r="G12454" s="1" t="s">
        <v>320</v>
      </c>
      <c r="H12454" s="1" t="s">
        <v>8</v>
      </c>
      <c r="I12454">
        <v>1155</v>
      </c>
      <c r="J12454">
        <v>5</v>
      </c>
    </row>
    <row r="12455" spans="1:10" x14ac:dyDescent="0.25">
      <c r="A12455" s="1" t="s">
        <v>1887</v>
      </c>
      <c r="B12455" s="1" t="s">
        <v>3902</v>
      </c>
      <c r="C12455" s="1" t="s">
        <v>3903</v>
      </c>
      <c r="D12455" s="1" t="s">
        <v>3</v>
      </c>
      <c r="E12455" s="1" t="s">
        <v>3</v>
      </c>
      <c r="F12455" s="1" t="s">
        <v>24</v>
      </c>
      <c r="G12455" s="1" t="s">
        <v>7</v>
      </c>
      <c r="H12455" s="1" t="s">
        <v>8</v>
      </c>
      <c r="I12455">
        <v>1155</v>
      </c>
      <c r="J12455">
        <v>5</v>
      </c>
    </row>
    <row r="12456" spans="1:10" x14ac:dyDescent="0.25">
      <c r="A12456" s="1" t="s">
        <v>3908</v>
      </c>
      <c r="B12456" s="1" t="s">
        <v>3902</v>
      </c>
      <c r="C12456" s="1" t="s">
        <v>3903</v>
      </c>
      <c r="D12456" s="1" t="s">
        <v>3</v>
      </c>
      <c r="E12456" s="1" t="s">
        <v>3</v>
      </c>
      <c r="F12456" s="1" t="s">
        <v>24</v>
      </c>
      <c r="G12456" s="1" t="s">
        <v>7</v>
      </c>
      <c r="H12456" s="1" t="s">
        <v>8</v>
      </c>
      <c r="I12456">
        <v>1155</v>
      </c>
      <c r="J12456">
        <v>5</v>
      </c>
    </row>
    <row r="12457" spans="1:10" x14ac:dyDescent="0.25">
      <c r="A12457" s="1" t="s">
        <v>23</v>
      </c>
      <c r="B12457" s="1" t="s">
        <v>3902</v>
      </c>
      <c r="C12457" s="1" t="s">
        <v>3903</v>
      </c>
      <c r="D12457" s="1" t="s">
        <v>3</v>
      </c>
      <c r="E12457" s="1" t="s">
        <v>3</v>
      </c>
      <c r="F12457" s="1" t="s">
        <v>24</v>
      </c>
      <c r="G12457" s="1" t="s">
        <v>7</v>
      </c>
      <c r="H12457" s="1" t="s">
        <v>8</v>
      </c>
      <c r="I12457">
        <v>1155</v>
      </c>
      <c r="J12457">
        <v>6</v>
      </c>
    </row>
    <row r="12458" spans="1:10" x14ac:dyDescent="0.25">
      <c r="A12458" s="1" t="s">
        <v>3474</v>
      </c>
      <c r="B12458" s="1" t="s">
        <v>3902</v>
      </c>
      <c r="C12458" s="1" t="s">
        <v>3903</v>
      </c>
      <c r="D12458" s="1" t="s">
        <v>3</v>
      </c>
      <c r="E12458" s="1" t="s">
        <v>3</v>
      </c>
      <c r="F12458" s="1" t="s">
        <v>24</v>
      </c>
      <c r="G12458" s="1" t="s">
        <v>7</v>
      </c>
      <c r="H12458" s="1" t="s">
        <v>8</v>
      </c>
      <c r="I12458">
        <v>1155</v>
      </c>
      <c r="J12458">
        <v>7</v>
      </c>
    </row>
    <row r="12459" spans="1:10" x14ac:dyDescent="0.25">
      <c r="A12459" s="1" t="s">
        <v>3909</v>
      </c>
      <c r="B12459" s="1" t="s">
        <v>3902</v>
      </c>
      <c r="C12459" s="1" t="s">
        <v>3903</v>
      </c>
      <c r="D12459" s="1" t="s">
        <v>3</v>
      </c>
      <c r="E12459" s="1" t="s">
        <v>3</v>
      </c>
      <c r="F12459" s="1" t="s">
        <v>24</v>
      </c>
      <c r="G12459" s="1" t="s">
        <v>7</v>
      </c>
      <c r="H12459" s="1" t="s">
        <v>8</v>
      </c>
      <c r="I12459">
        <v>1155</v>
      </c>
      <c r="J12459">
        <v>8</v>
      </c>
    </row>
    <row r="12460" spans="1:10" x14ac:dyDescent="0.25">
      <c r="A12460" s="1" t="s">
        <v>254</v>
      </c>
      <c r="B12460" s="1" t="s">
        <v>3902</v>
      </c>
      <c r="C12460" s="1" t="s">
        <v>3903</v>
      </c>
      <c r="D12460" s="1" t="s">
        <v>3</v>
      </c>
      <c r="E12460" s="1" t="s">
        <v>3</v>
      </c>
      <c r="F12460" s="1" t="s">
        <v>24</v>
      </c>
      <c r="G12460" s="1" t="s">
        <v>207</v>
      </c>
      <c r="H12460" s="1" t="s">
        <v>8</v>
      </c>
      <c r="I12460">
        <v>1155</v>
      </c>
      <c r="J12460">
        <v>8</v>
      </c>
    </row>
    <row r="12461" spans="1:10" x14ac:dyDescent="0.25">
      <c r="A12461" s="1" t="s">
        <v>254</v>
      </c>
      <c r="B12461" s="1" t="s">
        <v>3902</v>
      </c>
      <c r="C12461" s="1" t="s">
        <v>3903</v>
      </c>
      <c r="D12461" s="1" t="s">
        <v>3</v>
      </c>
      <c r="E12461" s="1" t="s">
        <v>3</v>
      </c>
      <c r="F12461" s="1" t="s">
        <v>24</v>
      </c>
      <c r="G12461" s="1" t="s">
        <v>207</v>
      </c>
      <c r="H12461" s="1" t="s">
        <v>8</v>
      </c>
      <c r="I12461">
        <v>1155</v>
      </c>
      <c r="J12461">
        <v>8</v>
      </c>
    </row>
    <row r="12462" spans="1:10" x14ac:dyDescent="0.25">
      <c r="A12462" s="1" t="s">
        <v>2717</v>
      </c>
      <c r="B12462" s="1" t="s">
        <v>3902</v>
      </c>
      <c r="C12462" s="1" t="s">
        <v>3903</v>
      </c>
      <c r="D12462" s="1" t="s">
        <v>3</v>
      </c>
      <c r="E12462" s="1" t="s">
        <v>3</v>
      </c>
      <c r="F12462" s="1" t="s">
        <v>24</v>
      </c>
      <c r="G12462" s="1" t="s">
        <v>207</v>
      </c>
      <c r="H12462" s="1" t="s">
        <v>8</v>
      </c>
      <c r="I12462">
        <v>1155</v>
      </c>
      <c r="J12462">
        <v>8</v>
      </c>
    </row>
    <row r="12463" spans="1:10" x14ac:dyDescent="0.25">
      <c r="A12463" s="1" t="s">
        <v>10</v>
      </c>
      <c r="B12463" s="1" t="s">
        <v>3910</v>
      </c>
      <c r="C12463" s="1" t="s">
        <v>3911</v>
      </c>
      <c r="D12463" s="1" t="s">
        <v>3</v>
      </c>
      <c r="E12463" s="1" t="s">
        <v>3</v>
      </c>
      <c r="F12463" s="1" t="s">
        <v>7</v>
      </c>
      <c r="G12463" s="1" t="s">
        <v>7</v>
      </c>
      <c r="H12463" s="1" t="s">
        <v>8</v>
      </c>
      <c r="I12463">
        <v>1156</v>
      </c>
      <c r="J12463">
        <v>1</v>
      </c>
    </row>
    <row r="12464" spans="1:10" x14ac:dyDescent="0.25">
      <c r="A12464" s="1" t="s">
        <v>9</v>
      </c>
      <c r="B12464" s="1" t="s">
        <v>3910</v>
      </c>
      <c r="C12464" s="1" t="s">
        <v>3911</v>
      </c>
      <c r="D12464" s="1" t="s">
        <v>3</v>
      </c>
      <c r="E12464" s="1" t="s">
        <v>4</v>
      </c>
      <c r="F12464" s="1" t="s">
        <v>7</v>
      </c>
      <c r="G12464" s="1" t="s">
        <v>243</v>
      </c>
      <c r="H12464" s="1" t="s">
        <v>8</v>
      </c>
      <c r="I12464">
        <v>1156</v>
      </c>
      <c r="J12464">
        <v>1</v>
      </c>
    </row>
    <row r="12465" spans="1:10" x14ac:dyDescent="0.25">
      <c r="A12465" s="1" t="s">
        <v>229</v>
      </c>
      <c r="B12465" s="1" t="s">
        <v>3910</v>
      </c>
      <c r="C12465" s="1" t="s">
        <v>3911</v>
      </c>
      <c r="D12465" s="1" t="s">
        <v>3</v>
      </c>
      <c r="E12465" s="1" t="s">
        <v>3</v>
      </c>
      <c r="F12465" s="1" t="s">
        <v>7</v>
      </c>
      <c r="G12465" s="1" t="s">
        <v>7</v>
      </c>
      <c r="H12465" s="1" t="s">
        <v>8</v>
      </c>
      <c r="I12465">
        <v>1156</v>
      </c>
      <c r="J12465">
        <v>2</v>
      </c>
    </row>
    <row r="12466" spans="1:10" x14ac:dyDescent="0.25">
      <c r="A12466" s="1" t="s">
        <v>18</v>
      </c>
      <c r="B12466" s="1" t="s">
        <v>3910</v>
      </c>
      <c r="C12466" s="1" t="s">
        <v>3911</v>
      </c>
      <c r="D12466" s="1" t="s">
        <v>3</v>
      </c>
      <c r="E12466" s="1" t="s">
        <v>3</v>
      </c>
      <c r="F12466" s="1" t="s">
        <v>7</v>
      </c>
      <c r="G12466" s="1" t="s">
        <v>7</v>
      </c>
      <c r="H12466" s="1" t="s">
        <v>8</v>
      </c>
      <c r="I12466">
        <v>1156</v>
      </c>
      <c r="J12466">
        <v>3</v>
      </c>
    </row>
    <row r="12467" spans="1:10" x14ac:dyDescent="0.25">
      <c r="A12467" s="1" t="s">
        <v>22</v>
      </c>
      <c r="B12467" s="1" t="s">
        <v>3910</v>
      </c>
      <c r="C12467" s="1" t="s">
        <v>3911</v>
      </c>
      <c r="D12467" s="1" t="s">
        <v>3</v>
      </c>
      <c r="E12467" s="1" t="s">
        <v>3</v>
      </c>
      <c r="F12467" s="1" t="s">
        <v>3912</v>
      </c>
      <c r="G12467" s="1" t="s">
        <v>7</v>
      </c>
      <c r="H12467" s="1" t="s">
        <v>8</v>
      </c>
      <c r="I12467">
        <v>1156</v>
      </c>
      <c r="J12467">
        <v>4</v>
      </c>
    </row>
    <row r="12468" spans="1:10" x14ac:dyDescent="0.25">
      <c r="A12468" s="1" t="s">
        <v>23</v>
      </c>
      <c r="B12468" s="1" t="s">
        <v>3910</v>
      </c>
      <c r="C12468" s="1" t="s">
        <v>3911</v>
      </c>
      <c r="D12468" s="1" t="s">
        <v>3</v>
      </c>
      <c r="E12468" s="1" t="s">
        <v>3</v>
      </c>
      <c r="F12468" s="1" t="s">
        <v>24</v>
      </c>
      <c r="G12468" s="1" t="s">
        <v>7</v>
      </c>
      <c r="H12468" s="1" t="s">
        <v>8</v>
      </c>
      <c r="I12468">
        <v>1156</v>
      </c>
      <c r="J12468">
        <v>5</v>
      </c>
    </row>
    <row r="12469" spans="1:10" x14ac:dyDescent="0.25">
      <c r="A12469" s="1" t="s">
        <v>2994</v>
      </c>
      <c r="B12469" s="1" t="s">
        <v>3910</v>
      </c>
      <c r="C12469" s="1" t="s">
        <v>3911</v>
      </c>
      <c r="D12469" s="1" t="s">
        <v>3</v>
      </c>
      <c r="E12469" s="1" t="s">
        <v>3</v>
      </c>
      <c r="F12469" s="1" t="s">
        <v>2976</v>
      </c>
      <c r="G12469" s="1" t="s">
        <v>7</v>
      </c>
      <c r="H12469" s="1" t="s">
        <v>8</v>
      </c>
      <c r="I12469">
        <v>1156</v>
      </c>
      <c r="J12469">
        <v>6</v>
      </c>
    </row>
    <row r="12470" spans="1:10" x14ac:dyDescent="0.25">
      <c r="A12470" s="1" t="s">
        <v>3913</v>
      </c>
      <c r="B12470" s="1" t="s">
        <v>3910</v>
      </c>
      <c r="C12470" s="1" t="s">
        <v>3911</v>
      </c>
      <c r="D12470" s="1" t="s">
        <v>3</v>
      </c>
      <c r="E12470" s="1" t="s">
        <v>3</v>
      </c>
      <c r="F12470" s="1" t="s">
        <v>24</v>
      </c>
      <c r="G12470" s="1" t="s">
        <v>7</v>
      </c>
      <c r="H12470" s="1" t="s">
        <v>8</v>
      </c>
      <c r="I12470">
        <v>1156</v>
      </c>
      <c r="J12470">
        <v>6</v>
      </c>
    </row>
    <row r="12471" spans="1:10" x14ac:dyDescent="0.25">
      <c r="A12471" s="1" t="s">
        <v>3914</v>
      </c>
      <c r="B12471" s="1" t="s">
        <v>3910</v>
      </c>
      <c r="C12471" s="1" t="s">
        <v>3911</v>
      </c>
      <c r="D12471" s="1" t="s">
        <v>3</v>
      </c>
      <c r="E12471" s="1" t="s">
        <v>4</v>
      </c>
      <c r="F12471" s="1" t="s">
        <v>24</v>
      </c>
      <c r="G12471" s="1" t="s">
        <v>243</v>
      </c>
      <c r="H12471" s="1" t="s">
        <v>8</v>
      </c>
      <c r="I12471">
        <v>1156</v>
      </c>
      <c r="J12471">
        <v>7</v>
      </c>
    </row>
    <row r="12472" spans="1:10" x14ac:dyDescent="0.25">
      <c r="A12472" s="1" t="s">
        <v>3915</v>
      </c>
      <c r="B12472" s="1" t="s">
        <v>3910</v>
      </c>
      <c r="C12472" s="1" t="s">
        <v>3911</v>
      </c>
      <c r="D12472" s="1" t="s">
        <v>3</v>
      </c>
      <c r="E12472" s="1" t="s">
        <v>3</v>
      </c>
      <c r="F12472" s="1" t="s">
        <v>24</v>
      </c>
      <c r="G12472" s="1" t="s">
        <v>7</v>
      </c>
      <c r="H12472" s="1" t="s">
        <v>8</v>
      </c>
      <c r="I12472">
        <v>1156</v>
      </c>
      <c r="J12472">
        <v>7</v>
      </c>
    </row>
    <row r="12473" spans="1:10" x14ac:dyDescent="0.25">
      <c r="A12473" s="1" t="s">
        <v>681</v>
      </c>
      <c r="B12473" s="1" t="s">
        <v>3910</v>
      </c>
      <c r="C12473" s="1" t="s">
        <v>3911</v>
      </c>
      <c r="D12473" s="1" t="s">
        <v>3</v>
      </c>
      <c r="E12473" s="1" t="s">
        <v>3</v>
      </c>
      <c r="F12473" s="1" t="s">
        <v>24</v>
      </c>
      <c r="G12473" s="1" t="s">
        <v>7</v>
      </c>
      <c r="H12473" s="1" t="s">
        <v>8</v>
      </c>
      <c r="I12473">
        <v>1156</v>
      </c>
      <c r="J12473">
        <v>7</v>
      </c>
    </row>
    <row r="12474" spans="1:10" x14ac:dyDescent="0.25">
      <c r="A12474" s="1" t="s">
        <v>1139</v>
      </c>
      <c r="B12474" s="1" t="s">
        <v>3910</v>
      </c>
      <c r="C12474" s="1" t="s">
        <v>3911</v>
      </c>
      <c r="D12474" s="1" t="s">
        <v>3</v>
      </c>
      <c r="E12474" s="1" t="s">
        <v>3</v>
      </c>
      <c r="F12474" s="1" t="s">
        <v>24</v>
      </c>
      <c r="G12474" s="1" t="s">
        <v>7</v>
      </c>
      <c r="H12474" s="1" t="s">
        <v>8</v>
      </c>
      <c r="I12474">
        <v>1156</v>
      </c>
      <c r="J12474">
        <v>7</v>
      </c>
    </row>
    <row r="12475" spans="1:10" x14ac:dyDescent="0.25">
      <c r="A12475" s="1" t="s">
        <v>3916</v>
      </c>
      <c r="B12475" s="1" t="s">
        <v>3910</v>
      </c>
      <c r="C12475" s="1" t="s">
        <v>3911</v>
      </c>
      <c r="D12475" s="1" t="s">
        <v>3</v>
      </c>
      <c r="E12475" s="1" t="s">
        <v>3</v>
      </c>
      <c r="F12475" s="1" t="s">
        <v>24</v>
      </c>
      <c r="G12475" s="1" t="s">
        <v>7</v>
      </c>
      <c r="H12475" s="1" t="s">
        <v>8</v>
      </c>
      <c r="I12475">
        <v>1156</v>
      </c>
      <c r="J12475">
        <v>8</v>
      </c>
    </row>
    <row r="12476" spans="1:10" x14ac:dyDescent="0.25">
      <c r="A12476" s="1" t="s">
        <v>3917</v>
      </c>
      <c r="B12476" s="1" t="s">
        <v>3910</v>
      </c>
      <c r="C12476" s="1" t="s">
        <v>3911</v>
      </c>
      <c r="D12476" s="1" t="s">
        <v>3</v>
      </c>
      <c r="E12476" s="1" t="s">
        <v>3</v>
      </c>
      <c r="F12476" s="1" t="s">
        <v>24</v>
      </c>
      <c r="G12476" s="1" t="s">
        <v>7</v>
      </c>
      <c r="H12476" s="1" t="s">
        <v>8</v>
      </c>
      <c r="I12476">
        <v>1156</v>
      </c>
      <c r="J12476">
        <v>8</v>
      </c>
    </row>
    <row r="12477" spans="1:10" x14ac:dyDescent="0.25">
      <c r="A12477" s="1" t="s">
        <v>3594</v>
      </c>
      <c r="B12477" s="1" t="s">
        <v>3910</v>
      </c>
      <c r="C12477" s="1" t="s">
        <v>3911</v>
      </c>
      <c r="D12477" s="1" t="s">
        <v>3</v>
      </c>
      <c r="E12477" s="1" t="s">
        <v>3</v>
      </c>
      <c r="F12477" s="1" t="s">
        <v>24</v>
      </c>
      <c r="G12477" s="1" t="s">
        <v>7</v>
      </c>
      <c r="H12477" s="1" t="s">
        <v>8</v>
      </c>
      <c r="I12477">
        <v>1156</v>
      </c>
      <c r="J12477">
        <v>8</v>
      </c>
    </row>
    <row r="12478" spans="1:10" x14ac:dyDescent="0.25">
      <c r="A12478" s="1" t="s">
        <v>10</v>
      </c>
      <c r="B12478" s="1" t="s">
        <v>3918</v>
      </c>
      <c r="C12478" s="1" t="s">
        <v>3919</v>
      </c>
      <c r="D12478" s="1" t="s">
        <v>3</v>
      </c>
      <c r="E12478" s="1" t="s">
        <v>3</v>
      </c>
      <c r="F12478" s="1" t="s">
        <v>7</v>
      </c>
      <c r="G12478" s="1" t="s">
        <v>7</v>
      </c>
      <c r="H12478" s="1" t="s">
        <v>8</v>
      </c>
      <c r="I12478">
        <v>1157</v>
      </c>
      <c r="J12478">
        <v>1</v>
      </c>
    </row>
    <row r="12479" spans="1:10" x14ac:dyDescent="0.25">
      <c r="A12479" s="1" t="s">
        <v>11</v>
      </c>
      <c r="B12479" s="1" t="s">
        <v>3918</v>
      </c>
      <c r="C12479" s="1" t="s">
        <v>3919</v>
      </c>
      <c r="D12479" s="1" t="s">
        <v>3</v>
      </c>
      <c r="E12479" s="1" t="s">
        <v>3</v>
      </c>
      <c r="F12479" s="1" t="s">
        <v>7</v>
      </c>
      <c r="G12479" s="1" t="s">
        <v>207</v>
      </c>
      <c r="H12479" s="1" t="s">
        <v>8</v>
      </c>
      <c r="I12479">
        <v>1157</v>
      </c>
      <c r="J12479">
        <v>2</v>
      </c>
    </row>
    <row r="12480" spans="1:10" x14ac:dyDescent="0.25">
      <c r="A12480" s="1" t="s">
        <v>11</v>
      </c>
      <c r="B12480" s="1" t="s">
        <v>3918</v>
      </c>
      <c r="C12480" s="1" t="s">
        <v>3919</v>
      </c>
      <c r="D12480" s="1" t="s">
        <v>3</v>
      </c>
      <c r="E12480" s="1" t="s">
        <v>3</v>
      </c>
      <c r="F12480" s="1" t="s">
        <v>7</v>
      </c>
      <c r="G12480" s="1" t="s">
        <v>24</v>
      </c>
      <c r="H12480" s="1" t="s">
        <v>8</v>
      </c>
      <c r="I12480">
        <v>1157</v>
      </c>
      <c r="J12480">
        <v>2</v>
      </c>
    </row>
    <row r="12481" spans="1:10" x14ac:dyDescent="0.25">
      <c r="A12481" s="1" t="s">
        <v>306</v>
      </c>
      <c r="B12481" s="1" t="s">
        <v>3918</v>
      </c>
      <c r="C12481" s="1" t="s">
        <v>3919</v>
      </c>
      <c r="D12481" s="1" t="s">
        <v>3</v>
      </c>
      <c r="E12481" s="1" t="s">
        <v>3</v>
      </c>
      <c r="F12481" s="1" t="s">
        <v>7</v>
      </c>
      <c r="G12481" s="1" t="s">
        <v>24</v>
      </c>
      <c r="H12481" s="1" t="s">
        <v>8</v>
      </c>
      <c r="I12481">
        <v>1157</v>
      </c>
      <c r="J12481">
        <v>2</v>
      </c>
    </row>
    <row r="12482" spans="1:10" x14ac:dyDescent="0.25">
      <c r="A12482" s="1" t="s">
        <v>276</v>
      </c>
      <c r="B12482" s="1" t="s">
        <v>3918</v>
      </c>
      <c r="C12482" s="1" t="s">
        <v>3919</v>
      </c>
      <c r="D12482" s="1" t="s">
        <v>3</v>
      </c>
      <c r="E12482" s="1" t="s">
        <v>3</v>
      </c>
      <c r="F12482" s="1" t="s">
        <v>7</v>
      </c>
      <c r="G12482" s="1" t="s">
        <v>24</v>
      </c>
      <c r="H12482" s="1" t="s">
        <v>8</v>
      </c>
      <c r="I12482">
        <v>1157</v>
      </c>
      <c r="J12482">
        <v>2</v>
      </c>
    </row>
    <row r="12483" spans="1:10" x14ac:dyDescent="0.25">
      <c r="A12483" s="1" t="s">
        <v>211</v>
      </c>
      <c r="B12483" s="1" t="s">
        <v>3918</v>
      </c>
      <c r="C12483" s="1" t="s">
        <v>3919</v>
      </c>
      <c r="D12483" s="1" t="s">
        <v>3</v>
      </c>
      <c r="E12483" s="1" t="s">
        <v>3</v>
      </c>
      <c r="F12483" s="1" t="s">
        <v>7</v>
      </c>
      <c r="G12483" s="1" t="s">
        <v>207</v>
      </c>
      <c r="H12483" s="1" t="s">
        <v>8</v>
      </c>
      <c r="I12483">
        <v>1157</v>
      </c>
      <c r="J12483">
        <v>3</v>
      </c>
    </row>
    <row r="12484" spans="1:10" x14ac:dyDescent="0.25">
      <c r="A12484" s="1" t="s">
        <v>2665</v>
      </c>
      <c r="B12484" s="1" t="s">
        <v>3918</v>
      </c>
      <c r="C12484" s="1" t="s">
        <v>3919</v>
      </c>
      <c r="D12484" s="1" t="s">
        <v>3</v>
      </c>
      <c r="E12484" s="1" t="s">
        <v>3</v>
      </c>
      <c r="F12484" s="1" t="s">
        <v>7</v>
      </c>
      <c r="G12484" s="1" t="s">
        <v>207</v>
      </c>
      <c r="H12484" s="1" t="s">
        <v>8</v>
      </c>
      <c r="I12484">
        <v>1157</v>
      </c>
      <c r="J12484">
        <v>3</v>
      </c>
    </row>
    <row r="12485" spans="1:10" x14ac:dyDescent="0.25">
      <c r="A12485" s="1" t="s">
        <v>2741</v>
      </c>
      <c r="B12485" s="1" t="s">
        <v>3918</v>
      </c>
      <c r="C12485" s="1" t="s">
        <v>3919</v>
      </c>
      <c r="D12485" s="1" t="s">
        <v>3</v>
      </c>
      <c r="E12485" s="1" t="s">
        <v>3</v>
      </c>
      <c r="F12485" s="1" t="s">
        <v>7</v>
      </c>
      <c r="G12485" s="1" t="s">
        <v>24</v>
      </c>
      <c r="H12485" s="1" t="s">
        <v>8</v>
      </c>
      <c r="I12485">
        <v>1157</v>
      </c>
      <c r="J12485">
        <v>3</v>
      </c>
    </row>
    <row r="12486" spans="1:10" x14ac:dyDescent="0.25">
      <c r="A12486" s="1" t="s">
        <v>2524</v>
      </c>
      <c r="B12486" s="1" t="s">
        <v>3918</v>
      </c>
      <c r="C12486" s="1" t="s">
        <v>3919</v>
      </c>
      <c r="D12486" s="1" t="s">
        <v>3</v>
      </c>
      <c r="E12486" s="1" t="s">
        <v>3</v>
      </c>
      <c r="F12486" s="1" t="s">
        <v>7</v>
      </c>
      <c r="G12486" s="1" t="s">
        <v>207</v>
      </c>
      <c r="H12486" s="1" t="s">
        <v>8</v>
      </c>
      <c r="I12486">
        <v>1157</v>
      </c>
      <c r="J12486">
        <v>3</v>
      </c>
    </row>
    <row r="12487" spans="1:10" x14ac:dyDescent="0.25">
      <c r="A12487" s="1" t="s">
        <v>292</v>
      </c>
      <c r="B12487" s="1" t="s">
        <v>3918</v>
      </c>
      <c r="C12487" s="1" t="s">
        <v>3919</v>
      </c>
      <c r="D12487" s="1" t="s">
        <v>3</v>
      </c>
      <c r="E12487" s="1" t="s">
        <v>3</v>
      </c>
      <c r="F12487" s="1" t="s">
        <v>7</v>
      </c>
      <c r="G12487" s="1" t="s">
        <v>24</v>
      </c>
      <c r="H12487" s="1" t="s">
        <v>8</v>
      </c>
      <c r="I12487">
        <v>1157</v>
      </c>
      <c r="J12487">
        <v>3</v>
      </c>
    </row>
    <row r="12488" spans="1:10" x14ac:dyDescent="0.25">
      <c r="A12488" s="1" t="s">
        <v>22</v>
      </c>
      <c r="B12488" s="1" t="s">
        <v>3918</v>
      </c>
      <c r="C12488" s="1" t="s">
        <v>3919</v>
      </c>
      <c r="D12488" s="1" t="s">
        <v>3</v>
      </c>
      <c r="E12488" s="1" t="s">
        <v>3</v>
      </c>
      <c r="F12488" s="1" t="s">
        <v>3920</v>
      </c>
      <c r="G12488" s="1" t="s">
        <v>24</v>
      </c>
      <c r="H12488" s="1" t="s">
        <v>8</v>
      </c>
      <c r="I12488">
        <v>1157</v>
      </c>
      <c r="J12488">
        <v>4</v>
      </c>
    </row>
    <row r="12489" spans="1:10" x14ac:dyDescent="0.25">
      <c r="A12489" s="1" t="s">
        <v>36</v>
      </c>
      <c r="B12489" s="1" t="s">
        <v>3918</v>
      </c>
      <c r="C12489" s="1" t="s">
        <v>3919</v>
      </c>
      <c r="D12489" s="1" t="s">
        <v>3</v>
      </c>
      <c r="E12489" s="1" t="s">
        <v>3</v>
      </c>
      <c r="F12489" s="1" t="s">
        <v>3920</v>
      </c>
      <c r="G12489" s="1" t="s">
        <v>24</v>
      </c>
      <c r="H12489" s="1" t="s">
        <v>8</v>
      </c>
      <c r="I12489">
        <v>1157</v>
      </c>
      <c r="J12489">
        <v>4</v>
      </c>
    </row>
    <row r="12490" spans="1:10" x14ac:dyDescent="0.25">
      <c r="A12490" s="1" t="s">
        <v>3921</v>
      </c>
      <c r="B12490" s="1" t="s">
        <v>3918</v>
      </c>
      <c r="C12490" s="1" t="s">
        <v>3919</v>
      </c>
      <c r="D12490" s="1" t="s">
        <v>3</v>
      </c>
      <c r="E12490" s="1" t="s">
        <v>4</v>
      </c>
      <c r="F12490" s="1" t="s">
        <v>24</v>
      </c>
      <c r="G12490" s="1" t="s">
        <v>243</v>
      </c>
      <c r="H12490" s="1" t="s">
        <v>8</v>
      </c>
      <c r="I12490">
        <v>1157</v>
      </c>
      <c r="J12490">
        <v>4</v>
      </c>
    </row>
    <row r="12491" spans="1:10" x14ac:dyDescent="0.25">
      <c r="A12491" s="1" t="s">
        <v>572</v>
      </c>
      <c r="B12491" s="1" t="s">
        <v>3918</v>
      </c>
      <c r="C12491" s="1" t="s">
        <v>3919</v>
      </c>
      <c r="D12491" s="1" t="s">
        <v>3</v>
      </c>
      <c r="E12491" s="1" t="s">
        <v>3</v>
      </c>
      <c r="F12491" s="1" t="s">
        <v>24</v>
      </c>
      <c r="G12491" s="1" t="s">
        <v>24</v>
      </c>
      <c r="H12491" s="1" t="s">
        <v>8</v>
      </c>
      <c r="I12491">
        <v>1157</v>
      </c>
      <c r="J12491">
        <v>5</v>
      </c>
    </row>
    <row r="12492" spans="1:10" x14ac:dyDescent="0.25">
      <c r="A12492" s="1" t="s">
        <v>2889</v>
      </c>
      <c r="B12492" s="1" t="s">
        <v>3918</v>
      </c>
      <c r="C12492" s="1" t="s">
        <v>3919</v>
      </c>
      <c r="D12492" s="1" t="s">
        <v>3</v>
      </c>
      <c r="E12492" s="1" t="s">
        <v>3</v>
      </c>
      <c r="F12492" s="1" t="s">
        <v>24</v>
      </c>
      <c r="G12492" s="1" t="s">
        <v>207</v>
      </c>
      <c r="H12492" s="1" t="s">
        <v>8</v>
      </c>
      <c r="I12492">
        <v>1157</v>
      </c>
      <c r="J12492">
        <v>5</v>
      </c>
    </row>
    <row r="12493" spans="1:10" x14ac:dyDescent="0.25">
      <c r="A12493" s="1" t="s">
        <v>1887</v>
      </c>
      <c r="B12493" s="1" t="s">
        <v>3918</v>
      </c>
      <c r="C12493" s="1" t="s">
        <v>3919</v>
      </c>
      <c r="D12493" s="1" t="s">
        <v>3</v>
      </c>
      <c r="E12493" s="1" t="s">
        <v>4</v>
      </c>
      <c r="F12493" s="1" t="s">
        <v>3922</v>
      </c>
      <c r="G12493" s="1" t="s">
        <v>320</v>
      </c>
      <c r="H12493" s="1" t="s">
        <v>8</v>
      </c>
      <c r="I12493">
        <v>1157</v>
      </c>
      <c r="J12493">
        <v>5</v>
      </c>
    </row>
    <row r="12494" spans="1:10" x14ac:dyDescent="0.25">
      <c r="A12494" s="1" t="s">
        <v>680</v>
      </c>
      <c r="B12494" s="1" t="s">
        <v>3918</v>
      </c>
      <c r="C12494" s="1" t="s">
        <v>3919</v>
      </c>
      <c r="D12494" s="1" t="s">
        <v>3</v>
      </c>
      <c r="E12494" s="1" t="s">
        <v>4</v>
      </c>
      <c r="F12494" s="1" t="s">
        <v>3922</v>
      </c>
      <c r="G12494" s="1" t="s">
        <v>320</v>
      </c>
      <c r="H12494" s="1" t="s">
        <v>8</v>
      </c>
      <c r="I12494">
        <v>1157</v>
      </c>
      <c r="J12494">
        <v>5</v>
      </c>
    </row>
    <row r="12495" spans="1:10" x14ac:dyDescent="0.25">
      <c r="A12495" s="1" t="s">
        <v>3923</v>
      </c>
      <c r="B12495" s="1" t="s">
        <v>3918</v>
      </c>
      <c r="C12495" s="1" t="s">
        <v>3919</v>
      </c>
      <c r="D12495" s="1" t="s">
        <v>3</v>
      </c>
      <c r="E12495" s="1" t="s">
        <v>3</v>
      </c>
      <c r="F12495" s="1" t="s">
        <v>24</v>
      </c>
      <c r="G12495" s="1" t="s">
        <v>24</v>
      </c>
      <c r="H12495" s="1" t="s">
        <v>8</v>
      </c>
      <c r="I12495">
        <v>1157</v>
      </c>
      <c r="J12495">
        <v>6</v>
      </c>
    </row>
    <row r="12496" spans="1:10" x14ac:dyDescent="0.25">
      <c r="A12496" s="1" t="s">
        <v>3924</v>
      </c>
      <c r="B12496" s="1" t="s">
        <v>3918</v>
      </c>
      <c r="C12496" s="1" t="s">
        <v>3919</v>
      </c>
      <c r="D12496" s="1" t="s">
        <v>3</v>
      </c>
      <c r="E12496" s="1" t="s">
        <v>3</v>
      </c>
      <c r="F12496" s="1" t="s">
        <v>24</v>
      </c>
      <c r="G12496" s="1" t="s">
        <v>24</v>
      </c>
      <c r="H12496" s="1" t="s">
        <v>8</v>
      </c>
      <c r="I12496">
        <v>1157</v>
      </c>
      <c r="J12496">
        <v>6</v>
      </c>
    </row>
    <row r="12497" spans="1:10" x14ac:dyDescent="0.25">
      <c r="A12497" s="1" t="s">
        <v>1139</v>
      </c>
      <c r="B12497" s="1" t="s">
        <v>3918</v>
      </c>
      <c r="C12497" s="1" t="s">
        <v>3919</v>
      </c>
      <c r="D12497" s="1" t="s">
        <v>3</v>
      </c>
      <c r="E12497" s="1" t="s">
        <v>3</v>
      </c>
      <c r="F12497" s="1" t="s">
        <v>24</v>
      </c>
      <c r="G12497" s="1" t="s">
        <v>24</v>
      </c>
      <c r="H12497" s="1" t="s">
        <v>8</v>
      </c>
      <c r="I12497">
        <v>1157</v>
      </c>
      <c r="J12497">
        <v>6</v>
      </c>
    </row>
    <row r="12498" spans="1:10" x14ac:dyDescent="0.25">
      <c r="A12498" s="1" t="s">
        <v>1139</v>
      </c>
      <c r="B12498" s="1" t="s">
        <v>3918</v>
      </c>
      <c r="C12498" s="1" t="s">
        <v>3919</v>
      </c>
      <c r="D12498" s="1" t="s">
        <v>3</v>
      </c>
      <c r="E12498" s="1" t="s">
        <v>3</v>
      </c>
      <c r="F12498" s="1" t="s">
        <v>24</v>
      </c>
      <c r="G12498" s="1" t="s">
        <v>24</v>
      </c>
      <c r="H12498" s="1" t="s">
        <v>8</v>
      </c>
      <c r="I12498">
        <v>1157</v>
      </c>
      <c r="J12498">
        <v>7</v>
      </c>
    </row>
    <row r="12499" spans="1:10" x14ac:dyDescent="0.25">
      <c r="A12499" s="1" t="s">
        <v>415</v>
      </c>
      <c r="B12499" s="1" t="s">
        <v>3918</v>
      </c>
      <c r="C12499" s="1" t="s">
        <v>3919</v>
      </c>
      <c r="D12499" s="1" t="s">
        <v>3</v>
      </c>
      <c r="E12499" s="1" t="s">
        <v>3</v>
      </c>
      <c r="F12499" s="1" t="s">
        <v>24</v>
      </c>
      <c r="G12499" s="1" t="s">
        <v>24</v>
      </c>
      <c r="H12499" s="1" t="s">
        <v>8</v>
      </c>
      <c r="I12499">
        <v>1157</v>
      </c>
      <c r="J12499">
        <v>7</v>
      </c>
    </row>
    <row r="12500" spans="1:10" x14ac:dyDescent="0.25">
      <c r="A12500" s="1" t="s">
        <v>3707</v>
      </c>
      <c r="B12500" s="1" t="s">
        <v>3918</v>
      </c>
      <c r="C12500" s="1" t="s">
        <v>3919</v>
      </c>
      <c r="D12500" s="1" t="s">
        <v>3</v>
      </c>
      <c r="E12500" s="1" t="s">
        <v>3</v>
      </c>
      <c r="F12500" s="1" t="s">
        <v>24</v>
      </c>
      <c r="G12500" s="1" t="s">
        <v>24</v>
      </c>
      <c r="H12500" s="1" t="s">
        <v>8</v>
      </c>
      <c r="I12500">
        <v>1157</v>
      </c>
      <c r="J12500">
        <v>8</v>
      </c>
    </row>
    <row r="12501" spans="1:10" x14ac:dyDescent="0.25">
      <c r="A12501" s="1" t="s">
        <v>25</v>
      </c>
      <c r="B12501" s="1" t="s">
        <v>3918</v>
      </c>
      <c r="C12501" s="1" t="s">
        <v>3919</v>
      </c>
      <c r="D12501" s="1" t="s">
        <v>3</v>
      </c>
      <c r="E12501" s="1" t="s">
        <v>3</v>
      </c>
      <c r="F12501" s="1" t="s">
        <v>24</v>
      </c>
      <c r="G12501" s="1" t="s">
        <v>24</v>
      </c>
      <c r="H12501" s="1" t="s">
        <v>8</v>
      </c>
      <c r="I12501">
        <v>1157</v>
      </c>
      <c r="J12501">
        <v>8</v>
      </c>
    </row>
    <row r="12502" spans="1:10" x14ac:dyDescent="0.25">
      <c r="A12502" s="1" t="s">
        <v>41</v>
      </c>
      <c r="B12502" s="1" t="s">
        <v>3918</v>
      </c>
      <c r="C12502" s="1" t="s">
        <v>3919</v>
      </c>
      <c r="D12502" s="1" t="s">
        <v>3</v>
      </c>
      <c r="E12502" s="1" t="s">
        <v>3</v>
      </c>
      <c r="F12502" s="1" t="s">
        <v>24</v>
      </c>
      <c r="G12502" s="1" t="s">
        <v>207</v>
      </c>
      <c r="H12502" s="1" t="s">
        <v>8</v>
      </c>
      <c r="I12502">
        <v>1157</v>
      </c>
      <c r="J12502">
        <v>8</v>
      </c>
    </row>
    <row r="12503" spans="1:10" x14ac:dyDescent="0.25">
      <c r="A12503" s="1" t="s">
        <v>68</v>
      </c>
      <c r="B12503" s="1" t="s">
        <v>3925</v>
      </c>
      <c r="C12503" s="1" t="s">
        <v>3926</v>
      </c>
      <c r="D12503" s="1" t="s">
        <v>3</v>
      </c>
      <c r="E12503" s="1" t="s">
        <v>3</v>
      </c>
      <c r="F12503" s="1" t="s">
        <v>7</v>
      </c>
      <c r="G12503" s="1" t="s">
        <v>7</v>
      </c>
      <c r="H12503" s="1" t="s">
        <v>8</v>
      </c>
      <c r="I12503">
        <v>1158</v>
      </c>
      <c r="J12503">
        <v>1</v>
      </c>
    </row>
    <row r="12504" spans="1:10" x14ac:dyDescent="0.25">
      <c r="A12504" s="1" t="s">
        <v>11</v>
      </c>
      <c r="B12504" s="1" t="s">
        <v>3925</v>
      </c>
      <c r="C12504" s="1" t="s">
        <v>3926</v>
      </c>
      <c r="D12504" s="1" t="s">
        <v>3</v>
      </c>
      <c r="E12504" s="1" t="s">
        <v>3</v>
      </c>
      <c r="F12504" s="1" t="s">
        <v>7</v>
      </c>
      <c r="G12504" s="1" t="s">
        <v>7</v>
      </c>
      <c r="H12504" s="1" t="s">
        <v>8</v>
      </c>
      <c r="I12504">
        <v>1158</v>
      </c>
      <c r="J12504">
        <v>2</v>
      </c>
    </row>
    <row r="12505" spans="1:10" x14ac:dyDescent="0.25">
      <c r="A12505" s="1" t="s">
        <v>11</v>
      </c>
      <c r="B12505" s="1" t="s">
        <v>3925</v>
      </c>
      <c r="C12505" s="1" t="s">
        <v>3926</v>
      </c>
      <c r="D12505" s="1" t="s">
        <v>3</v>
      </c>
      <c r="E12505" s="1" t="s">
        <v>3</v>
      </c>
      <c r="F12505" s="1" t="s">
        <v>7</v>
      </c>
      <c r="G12505" s="1" t="s">
        <v>207</v>
      </c>
      <c r="H12505" s="1" t="s">
        <v>8</v>
      </c>
      <c r="I12505">
        <v>1158</v>
      </c>
      <c r="J12505">
        <v>2</v>
      </c>
    </row>
    <row r="12506" spans="1:10" x14ac:dyDescent="0.25">
      <c r="A12506" s="1" t="s">
        <v>211</v>
      </c>
      <c r="B12506" s="1" t="s">
        <v>3925</v>
      </c>
      <c r="C12506" s="1" t="s">
        <v>3926</v>
      </c>
      <c r="D12506" s="1" t="s">
        <v>3</v>
      </c>
      <c r="E12506" s="1" t="s">
        <v>3</v>
      </c>
      <c r="F12506" s="1" t="s">
        <v>3927</v>
      </c>
      <c r="G12506" s="1" t="s">
        <v>24</v>
      </c>
      <c r="H12506" s="1" t="s">
        <v>8</v>
      </c>
      <c r="I12506">
        <v>1158</v>
      </c>
      <c r="J12506">
        <v>3</v>
      </c>
    </row>
    <row r="12507" spans="1:10" x14ac:dyDescent="0.25">
      <c r="A12507" s="1" t="s">
        <v>292</v>
      </c>
      <c r="B12507" s="1" t="s">
        <v>3925</v>
      </c>
      <c r="C12507" s="1" t="s">
        <v>3926</v>
      </c>
      <c r="D12507" s="1" t="s">
        <v>3</v>
      </c>
      <c r="E12507" s="1" t="s">
        <v>3</v>
      </c>
      <c r="F12507" s="1" t="s">
        <v>24</v>
      </c>
      <c r="G12507" s="1" t="s">
        <v>24</v>
      </c>
      <c r="H12507" s="1" t="s">
        <v>8</v>
      </c>
      <c r="I12507">
        <v>1158</v>
      </c>
      <c r="J12507">
        <v>3</v>
      </c>
    </row>
    <row r="12508" spans="1:10" x14ac:dyDescent="0.25">
      <c r="A12508" s="1" t="s">
        <v>22</v>
      </c>
      <c r="B12508" s="1" t="s">
        <v>3925</v>
      </c>
      <c r="C12508" s="1" t="s">
        <v>3926</v>
      </c>
      <c r="D12508" s="1" t="s">
        <v>3</v>
      </c>
      <c r="E12508" s="1" t="s">
        <v>3</v>
      </c>
      <c r="F12508" s="1" t="s">
        <v>24</v>
      </c>
      <c r="G12508" s="1" t="s">
        <v>207</v>
      </c>
      <c r="H12508" s="1" t="s">
        <v>8</v>
      </c>
      <c r="I12508">
        <v>1158</v>
      </c>
      <c r="J12508">
        <v>3</v>
      </c>
    </row>
    <row r="12509" spans="1:10" x14ac:dyDescent="0.25">
      <c r="A12509" s="1" t="s">
        <v>22</v>
      </c>
      <c r="B12509" s="1" t="s">
        <v>3925</v>
      </c>
      <c r="C12509" s="1" t="s">
        <v>3926</v>
      </c>
      <c r="D12509" s="1" t="s">
        <v>3</v>
      </c>
      <c r="E12509" s="1" t="s">
        <v>3</v>
      </c>
      <c r="F12509" s="1" t="s">
        <v>24</v>
      </c>
      <c r="G12509" s="1" t="s">
        <v>207</v>
      </c>
      <c r="H12509" s="1" t="s">
        <v>8</v>
      </c>
      <c r="I12509">
        <v>1158</v>
      </c>
      <c r="J12509">
        <v>3</v>
      </c>
    </row>
    <row r="12510" spans="1:10" x14ac:dyDescent="0.25">
      <c r="A12510" s="1" t="s">
        <v>23</v>
      </c>
      <c r="B12510" s="1" t="s">
        <v>3925</v>
      </c>
      <c r="C12510" s="1" t="s">
        <v>3926</v>
      </c>
      <c r="D12510" s="1" t="s">
        <v>3</v>
      </c>
      <c r="E12510" s="1" t="s">
        <v>3</v>
      </c>
      <c r="F12510" s="1" t="s">
        <v>24</v>
      </c>
      <c r="G12510" s="1" t="s">
        <v>24</v>
      </c>
      <c r="H12510" s="1" t="s">
        <v>8</v>
      </c>
      <c r="I12510">
        <v>1158</v>
      </c>
      <c r="J12510">
        <v>4</v>
      </c>
    </row>
    <row r="12511" spans="1:10" x14ac:dyDescent="0.25">
      <c r="A12511" s="1" t="s">
        <v>572</v>
      </c>
      <c r="B12511" s="1" t="s">
        <v>3925</v>
      </c>
      <c r="C12511" s="1" t="s">
        <v>3926</v>
      </c>
      <c r="D12511" s="1" t="s">
        <v>3</v>
      </c>
      <c r="E12511" s="1" t="s">
        <v>3</v>
      </c>
      <c r="F12511" s="1" t="s">
        <v>2565</v>
      </c>
      <c r="G12511" s="1" t="s">
        <v>24</v>
      </c>
      <c r="H12511" s="1" t="s">
        <v>8</v>
      </c>
      <c r="I12511">
        <v>1158</v>
      </c>
      <c r="J12511">
        <v>5</v>
      </c>
    </row>
    <row r="12512" spans="1:10" x14ac:dyDescent="0.25">
      <c r="A12512" s="1" t="s">
        <v>680</v>
      </c>
      <c r="B12512" s="1" t="s">
        <v>3925</v>
      </c>
      <c r="C12512" s="1" t="s">
        <v>3926</v>
      </c>
      <c r="D12512" s="1" t="s">
        <v>3</v>
      </c>
      <c r="E12512" s="1" t="s">
        <v>3</v>
      </c>
      <c r="F12512" s="1" t="s">
        <v>3859</v>
      </c>
      <c r="G12512" s="1" t="s">
        <v>24</v>
      </c>
      <c r="H12512" s="1" t="s">
        <v>8</v>
      </c>
      <c r="I12512">
        <v>1158</v>
      </c>
      <c r="J12512">
        <v>5</v>
      </c>
    </row>
    <row r="12513" spans="1:10" x14ac:dyDescent="0.25">
      <c r="A12513" s="1" t="s">
        <v>1625</v>
      </c>
      <c r="B12513" s="1" t="s">
        <v>3925</v>
      </c>
      <c r="C12513" s="1" t="s">
        <v>3926</v>
      </c>
      <c r="D12513" s="1" t="s">
        <v>3</v>
      </c>
      <c r="E12513" s="1" t="s">
        <v>3</v>
      </c>
      <c r="F12513" s="1" t="s">
        <v>24</v>
      </c>
      <c r="G12513" s="1" t="s">
        <v>24</v>
      </c>
      <c r="H12513" s="1" t="s">
        <v>8</v>
      </c>
      <c r="I12513">
        <v>1158</v>
      </c>
      <c r="J12513">
        <v>6</v>
      </c>
    </row>
    <row r="12514" spans="1:10" x14ac:dyDescent="0.25">
      <c r="A12514" s="1" t="s">
        <v>2150</v>
      </c>
      <c r="B12514" s="1" t="s">
        <v>3925</v>
      </c>
      <c r="C12514" s="1" t="s">
        <v>3926</v>
      </c>
      <c r="D12514" s="1" t="s">
        <v>3</v>
      </c>
      <c r="E12514" s="1" t="s">
        <v>3</v>
      </c>
      <c r="F12514" s="1" t="s">
        <v>24</v>
      </c>
      <c r="G12514" s="1" t="s">
        <v>24</v>
      </c>
      <c r="H12514" s="1" t="s">
        <v>8</v>
      </c>
      <c r="I12514">
        <v>1158</v>
      </c>
      <c r="J12514">
        <v>7</v>
      </c>
    </row>
    <row r="12515" spans="1:10" x14ac:dyDescent="0.25">
      <c r="A12515" s="1" t="s">
        <v>3780</v>
      </c>
      <c r="B12515" s="1" t="s">
        <v>3925</v>
      </c>
      <c r="C12515" s="1" t="s">
        <v>3926</v>
      </c>
      <c r="D12515" s="1" t="s">
        <v>3</v>
      </c>
      <c r="E12515" s="1" t="s">
        <v>3</v>
      </c>
      <c r="F12515" s="1" t="s">
        <v>24</v>
      </c>
      <c r="G12515" s="1" t="s">
        <v>24</v>
      </c>
      <c r="H12515" s="1" t="s">
        <v>8</v>
      </c>
      <c r="I12515">
        <v>1158</v>
      </c>
      <c r="J12515">
        <v>7</v>
      </c>
    </row>
    <row r="12516" spans="1:10" x14ac:dyDescent="0.25">
      <c r="A12516" s="1" t="s">
        <v>3475</v>
      </c>
      <c r="B12516" s="1" t="s">
        <v>3925</v>
      </c>
      <c r="C12516" s="1" t="s">
        <v>3926</v>
      </c>
      <c r="D12516" s="1" t="s">
        <v>3</v>
      </c>
      <c r="E12516" s="1" t="s">
        <v>3</v>
      </c>
      <c r="F12516" s="1" t="s">
        <v>24</v>
      </c>
      <c r="G12516" s="1" t="s">
        <v>24</v>
      </c>
      <c r="H12516" s="1" t="s">
        <v>8</v>
      </c>
      <c r="I12516">
        <v>1158</v>
      </c>
      <c r="J12516">
        <v>8</v>
      </c>
    </row>
    <row r="12517" spans="1:10" x14ac:dyDescent="0.25">
      <c r="A12517" s="1" t="s">
        <v>2110</v>
      </c>
      <c r="B12517" s="1" t="s">
        <v>3925</v>
      </c>
      <c r="C12517" s="1" t="s">
        <v>3926</v>
      </c>
      <c r="D12517" s="1" t="s">
        <v>3</v>
      </c>
      <c r="E12517" s="1" t="s">
        <v>3</v>
      </c>
      <c r="F12517" s="1" t="s">
        <v>3928</v>
      </c>
      <c r="G12517" s="1" t="s">
        <v>207</v>
      </c>
      <c r="H12517" s="1" t="s">
        <v>8</v>
      </c>
      <c r="I12517">
        <v>1158</v>
      </c>
      <c r="J12517">
        <v>8</v>
      </c>
    </row>
    <row r="12518" spans="1:10" x14ac:dyDescent="0.25">
      <c r="A12518" s="1" t="s">
        <v>254</v>
      </c>
      <c r="B12518" s="1" t="s">
        <v>3925</v>
      </c>
      <c r="C12518" s="1" t="s">
        <v>3926</v>
      </c>
      <c r="D12518" s="1" t="s">
        <v>3</v>
      </c>
      <c r="E12518" s="1" t="s">
        <v>3</v>
      </c>
      <c r="F12518" s="1" t="s">
        <v>24</v>
      </c>
      <c r="G12518" s="1" t="s">
        <v>207</v>
      </c>
      <c r="H12518" s="1" t="s">
        <v>8</v>
      </c>
      <c r="I12518">
        <v>1158</v>
      </c>
      <c r="J12518">
        <v>8</v>
      </c>
    </row>
    <row r="12519" spans="1:10" x14ac:dyDescent="0.25">
      <c r="A12519" s="1" t="s">
        <v>23</v>
      </c>
      <c r="B12519" s="1" t="s">
        <v>3929</v>
      </c>
      <c r="C12519" s="1" t="s">
        <v>3930</v>
      </c>
      <c r="D12519" s="1" t="s">
        <v>3</v>
      </c>
      <c r="E12519" s="1" t="s">
        <v>3</v>
      </c>
      <c r="F12519" s="1" t="s">
        <v>7</v>
      </c>
      <c r="G12519" s="1" t="s">
        <v>7</v>
      </c>
      <c r="H12519" s="1" t="s">
        <v>8</v>
      </c>
      <c r="I12519">
        <v>1159</v>
      </c>
      <c r="J12519">
        <v>1</v>
      </c>
    </row>
    <row r="12520" spans="1:10" x14ac:dyDescent="0.25">
      <c r="A12520" s="1" t="s">
        <v>11</v>
      </c>
      <c r="B12520" s="1" t="s">
        <v>3929</v>
      </c>
      <c r="C12520" s="1" t="s">
        <v>3930</v>
      </c>
      <c r="D12520" s="1" t="s">
        <v>3</v>
      </c>
      <c r="E12520" s="1" t="s">
        <v>3</v>
      </c>
      <c r="F12520" s="1" t="s">
        <v>7</v>
      </c>
      <c r="G12520" s="1" t="s">
        <v>207</v>
      </c>
      <c r="H12520" s="1" t="s">
        <v>8</v>
      </c>
      <c r="I12520">
        <v>1159</v>
      </c>
      <c r="J12520">
        <v>2</v>
      </c>
    </row>
    <row r="12521" spans="1:10" x14ac:dyDescent="0.25">
      <c r="A12521" s="1" t="s">
        <v>65</v>
      </c>
      <c r="B12521" s="1" t="s">
        <v>3929</v>
      </c>
      <c r="C12521" s="1" t="s">
        <v>3930</v>
      </c>
      <c r="D12521" s="1" t="s">
        <v>3</v>
      </c>
      <c r="E12521" s="1" t="s">
        <v>3</v>
      </c>
      <c r="F12521" s="1" t="s">
        <v>7</v>
      </c>
      <c r="G12521" s="1" t="s">
        <v>207</v>
      </c>
      <c r="H12521" s="1" t="s">
        <v>8</v>
      </c>
      <c r="I12521">
        <v>1159</v>
      </c>
      <c r="J12521">
        <v>3</v>
      </c>
    </row>
    <row r="12522" spans="1:10" x14ac:dyDescent="0.25">
      <c r="A12522" s="1" t="s">
        <v>22</v>
      </c>
      <c r="B12522" s="1" t="s">
        <v>3929</v>
      </c>
      <c r="C12522" s="1" t="s">
        <v>3930</v>
      </c>
      <c r="D12522" s="1" t="s">
        <v>3</v>
      </c>
      <c r="E12522" s="1" t="s">
        <v>3</v>
      </c>
      <c r="F12522" s="1" t="s">
        <v>7</v>
      </c>
      <c r="G12522" s="1" t="s">
        <v>207</v>
      </c>
      <c r="H12522" s="1" t="s">
        <v>8</v>
      </c>
      <c r="I12522">
        <v>1159</v>
      </c>
      <c r="J12522">
        <v>3</v>
      </c>
    </row>
    <row r="12523" spans="1:10" x14ac:dyDescent="0.25">
      <c r="A12523" s="1" t="s">
        <v>23</v>
      </c>
      <c r="B12523" s="1" t="s">
        <v>3929</v>
      </c>
      <c r="C12523" s="1" t="s">
        <v>3930</v>
      </c>
      <c r="D12523" s="1" t="s">
        <v>3</v>
      </c>
      <c r="E12523" s="1" t="s">
        <v>3</v>
      </c>
      <c r="F12523" s="1" t="s">
        <v>7</v>
      </c>
      <c r="G12523" s="1" t="s">
        <v>24</v>
      </c>
      <c r="H12523" s="1" t="s">
        <v>8</v>
      </c>
      <c r="I12523">
        <v>1159</v>
      </c>
      <c r="J12523">
        <v>4</v>
      </c>
    </row>
    <row r="12524" spans="1:10" x14ac:dyDescent="0.25">
      <c r="A12524" s="1" t="s">
        <v>23</v>
      </c>
      <c r="B12524" s="1" t="s">
        <v>3929</v>
      </c>
      <c r="C12524" s="1" t="s">
        <v>3930</v>
      </c>
      <c r="D12524" s="1" t="s">
        <v>3</v>
      </c>
      <c r="E12524" s="1" t="s">
        <v>3</v>
      </c>
      <c r="F12524" s="1" t="s">
        <v>7</v>
      </c>
      <c r="G12524" s="1" t="s">
        <v>24</v>
      </c>
      <c r="H12524" s="1" t="s">
        <v>8</v>
      </c>
      <c r="I12524">
        <v>1159</v>
      </c>
      <c r="J12524">
        <v>5</v>
      </c>
    </row>
    <row r="12525" spans="1:10" x14ac:dyDescent="0.25">
      <c r="A12525" s="1" t="s">
        <v>23</v>
      </c>
      <c r="B12525" s="1" t="s">
        <v>3929</v>
      </c>
      <c r="C12525" s="1" t="s">
        <v>3930</v>
      </c>
      <c r="D12525" s="1" t="s">
        <v>3</v>
      </c>
      <c r="E12525" s="1" t="s">
        <v>3</v>
      </c>
      <c r="F12525" s="1" t="s">
        <v>7</v>
      </c>
      <c r="G12525" s="1" t="s">
        <v>24</v>
      </c>
      <c r="H12525" s="1" t="s">
        <v>8</v>
      </c>
      <c r="I12525">
        <v>1159</v>
      </c>
      <c r="J12525">
        <v>6</v>
      </c>
    </row>
    <row r="12526" spans="1:10" x14ac:dyDescent="0.25">
      <c r="A12526" s="1" t="s">
        <v>23</v>
      </c>
      <c r="B12526" s="1" t="s">
        <v>3929</v>
      </c>
      <c r="C12526" s="1" t="s">
        <v>3930</v>
      </c>
      <c r="D12526" s="1" t="s">
        <v>3</v>
      </c>
      <c r="E12526" s="1" t="s">
        <v>3</v>
      </c>
      <c r="F12526" s="1" t="s">
        <v>7</v>
      </c>
      <c r="G12526" s="1" t="s">
        <v>24</v>
      </c>
      <c r="H12526" s="1" t="s">
        <v>8</v>
      </c>
      <c r="I12526">
        <v>1159</v>
      </c>
      <c r="J12526">
        <v>7</v>
      </c>
    </row>
    <row r="12527" spans="1:10" x14ac:dyDescent="0.25">
      <c r="A12527" s="1" t="s">
        <v>23</v>
      </c>
      <c r="B12527" s="1" t="s">
        <v>3929</v>
      </c>
      <c r="C12527" s="1" t="s">
        <v>3930</v>
      </c>
      <c r="D12527" s="1" t="s">
        <v>3</v>
      </c>
      <c r="E12527" s="1" t="s">
        <v>3</v>
      </c>
      <c r="F12527" s="1" t="s">
        <v>7</v>
      </c>
      <c r="G12527" s="1" t="s">
        <v>24</v>
      </c>
      <c r="H12527" s="1" t="s">
        <v>8</v>
      </c>
      <c r="I12527">
        <v>1159</v>
      </c>
      <c r="J12527">
        <v>8</v>
      </c>
    </row>
    <row r="12528" spans="1:10" x14ac:dyDescent="0.25">
      <c r="A12528" s="1" t="s">
        <v>10</v>
      </c>
      <c r="B12528" s="1" t="s">
        <v>3931</v>
      </c>
      <c r="C12528" s="1" t="s">
        <v>3932</v>
      </c>
      <c r="D12528" s="1" t="s">
        <v>3</v>
      </c>
      <c r="E12528" s="1" t="s">
        <v>3</v>
      </c>
      <c r="F12528" s="1" t="s">
        <v>7</v>
      </c>
      <c r="G12528" s="1" t="s">
        <v>7</v>
      </c>
      <c r="H12528" s="1" t="s">
        <v>8</v>
      </c>
      <c r="I12528">
        <v>1160</v>
      </c>
      <c r="J12528">
        <v>1</v>
      </c>
    </row>
    <row r="12529" spans="1:10" x14ac:dyDescent="0.25">
      <c r="A12529" s="1" t="s">
        <v>11</v>
      </c>
      <c r="B12529" s="1" t="s">
        <v>3931</v>
      </c>
      <c r="C12529" s="1" t="s">
        <v>3932</v>
      </c>
      <c r="D12529" s="1" t="s">
        <v>3</v>
      </c>
      <c r="E12529" s="1" t="s">
        <v>3</v>
      </c>
      <c r="F12529" s="1" t="s">
        <v>7</v>
      </c>
      <c r="G12529" s="1" t="s">
        <v>7</v>
      </c>
      <c r="H12529" s="1" t="s">
        <v>8</v>
      </c>
      <c r="I12529">
        <v>1160</v>
      </c>
      <c r="J12529">
        <v>2</v>
      </c>
    </row>
    <row r="12530" spans="1:10" x14ac:dyDescent="0.25">
      <c r="A12530" s="1" t="s">
        <v>11</v>
      </c>
      <c r="B12530" s="1" t="s">
        <v>3931</v>
      </c>
      <c r="C12530" s="1" t="s">
        <v>3932</v>
      </c>
      <c r="D12530" s="1" t="s">
        <v>3</v>
      </c>
      <c r="E12530" s="1" t="s">
        <v>3</v>
      </c>
      <c r="F12530" s="1" t="s">
        <v>7</v>
      </c>
      <c r="G12530" s="1" t="s">
        <v>207</v>
      </c>
      <c r="H12530" s="1" t="s">
        <v>8</v>
      </c>
      <c r="I12530">
        <v>1160</v>
      </c>
      <c r="J12530">
        <v>2</v>
      </c>
    </row>
    <row r="12531" spans="1:10" x14ac:dyDescent="0.25">
      <c r="A12531" s="1" t="s">
        <v>3933</v>
      </c>
      <c r="B12531" s="1" t="s">
        <v>3931</v>
      </c>
      <c r="C12531" s="1" t="s">
        <v>3932</v>
      </c>
      <c r="D12531" s="1" t="s">
        <v>3</v>
      </c>
      <c r="E12531" s="1" t="s">
        <v>3</v>
      </c>
      <c r="F12531" s="1" t="s">
        <v>7</v>
      </c>
      <c r="G12531" s="1" t="s">
        <v>24</v>
      </c>
      <c r="H12531" s="1" t="s">
        <v>8</v>
      </c>
      <c r="I12531">
        <v>1160</v>
      </c>
      <c r="J12531">
        <v>2</v>
      </c>
    </row>
    <row r="12532" spans="1:10" x14ac:dyDescent="0.25">
      <c r="A12532" s="1" t="s">
        <v>22</v>
      </c>
      <c r="B12532" s="1" t="s">
        <v>3931</v>
      </c>
      <c r="C12532" s="1" t="s">
        <v>3932</v>
      </c>
      <c r="D12532" s="1" t="s">
        <v>3</v>
      </c>
      <c r="E12532" s="1" t="s">
        <v>3</v>
      </c>
      <c r="F12532" s="1" t="s">
        <v>3934</v>
      </c>
      <c r="G12532" s="1" t="s">
        <v>24</v>
      </c>
      <c r="H12532" s="1" t="s">
        <v>8</v>
      </c>
      <c r="I12532">
        <v>1160</v>
      </c>
      <c r="J12532">
        <v>3</v>
      </c>
    </row>
    <row r="12533" spans="1:10" x14ac:dyDescent="0.25">
      <c r="A12533" s="1" t="s">
        <v>337</v>
      </c>
      <c r="B12533" s="1" t="s">
        <v>3931</v>
      </c>
      <c r="C12533" s="1" t="s">
        <v>3932</v>
      </c>
      <c r="D12533" s="1" t="s">
        <v>3</v>
      </c>
      <c r="E12533" s="1" t="s">
        <v>3</v>
      </c>
      <c r="F12533" s="1" t="s">
        <v>24</v>
      </c>
      <c r="G12533" s="1" t="s">
        <v>24</v>
      </c>
      <c r="H12533" s="1" t="s">
        <v>8</v>
      </c>
      <c r="I12533">
        <v>1160</v>
      </c>
      <c r="J12533">
        <v>3</v>
      </c>
    </row>
    <row r="12534" spans="1:10" x14ac:dyDescent="0.25">
      <c r="A12534" s="1" t="s">
        <v>18</v>
      </c>
      <c r="B12534" s="1" t="s">
        <v>3931</v>
      </c>
      <c r="C12534" s="1" t="s">
        <v>3932</v>
      </c>
      <c r="D12534" s="1" t="s">
        <v>3</v>
      </c>
      <c r="E12534" s="1" t="s">
        <v>3</v>
      </c>
      <c r="F12534" s="1" t="s">
        <v>2409</v>
      </c>
      <c r="G12534" s="1" t="s">
        <v>24</v>
      </c>
      <c r="H12534" s="1" t="s">
        <v>8</v>
      </c>
      <c r="I12534">
        <v>1160</v>
      </c>
      <c r="J12534">
        <v>3</v>
      </c>
    </row>
    <row r="12535" spans="1:10" x14ac:dyDescent="0.25">
      <c r="A12535" s="1" t="s">
        <v>525</v>
      </c>
      <c r="B12535" s="1" t="s">
        <v>3931</v>
      </c>
      <c r="C12535" s="1" t="s">
        <v>3932</v>
      </c>
      <c r="D12535" s="1" t="s">
        <v>3</v>
      </c>
      <c r="E12535" s="1" t="s">
        <v>3</v>
      </c>
      <c r="F12535" s="1" t="s">
        <v>24</v>
      </c>
      <c r="G12535" s="1" t="s">
        <v>207</v>
      </c>
      <c r="H12535" s="1" t="s">
        <v>8</v>
      </c>
      <c r="I12535">
        <v>1160</v>
      </c>
      <c r="J12535">
        <v>3</v>
      </c>
    </row>
    <row r="12536" spans="1:10" x14ac:dyDescent="0.25">
      <c r="A12536" s="1" t="s">
        <v>247</v>
      </c>
      <c r="B12536" s="1" t="s">
        <v>3931</v>
      </c>
      <c r="C12536" s="1" t="s">
        <v>3932</v>
      </c>
      <c r="D12536" s="1" t="s">
        <v>3</v>
      </c>
      <c r="E12536" s="1" t="s">
        <v>3</v>
      </c>
      <c r="F12536" s="1" t="s">
        <v>24</v>
      </c>
      <c r="G12536" s="1" t="s">
        <v>24</v>
      </c>
      <c r="H12536" s="1" t="s">
        <v>8</v>
      </c>
      <c r="I12536">
        <v>1160</v>
      </c>
      <c r="J12536">
        <v>4</v>
      </c>
    </row>
    <row r="12537" spans="1:10" x14ac:dyDescent="0.25">
      <c r="A12537" s="1" t="s">
        <v>3023</v>
      </c>
      <c r="B12537" s="1" t="s">
        <v>3931</v>
      </c>
      <c r="C12537" s="1" t="s">
        <v>3932</v>
      </c>
      <c r="D12537" s="1" t="s">
        <v>3</v>
      </c>
      <c r="E12537" s="1" t="s">
        <v>3</v>
      </c>
      <c r="F12537" s="1" t="s">
        <v>24</v>
      </c>
      <c r="G12537" s="1" t="s">
        <v>24</v>
      </c>
      <c r="H12537" s="1" t="s">
        <v>8</v>
      </c>
      <c r="I12537">
        <v>1160</v>
      </c>
      <c r="J12537">
        <v>4</v>
      </c>
    </row>
    <row r="12538" spans="1:10" x14ac:dyDescent="0.25">
      <c r="A12538" s="1" t="s">
        <v>3935</v>
      </c>
      <c r="B12538" s="1" t="s">
        <v>3931</v>
      </c>
      <c r="C12538" s="1" t="s">
        <v>3932</v>
      </c>
      <c r="D12538" s="1" t="s">
        <v>3</v>
      </c>
      <c r="E12538" s="1" t="s">
        <v>3</v>
      </c>
      <c r="F12538" s="1" t="s">
        <v>24</v>
      </c>
      <c r="G12538" s="1" t="s">
        <v>24</v>
      </c>
      <c r="H12538" s="1" t="s">
        <v>8</v>
      </c>
      <c r="I12538">
        <v>1160</v>
      </c>
      <c r="J12538">
        <v>4</v>
      </c>
    </row>
    <row r="12539" spans="1:10" x14ac:dyDescent="0.25">
      <c r="A12539" s="1" t="s">
        <v>572</v>
      </c>
      <c r="B12539" s="1" t="s">
        <v>3931</v>
      </c>
      <c r="C12539" s="1" t="s">
        <v>3932</v>
      </c>
      <c r="D12539" s="1" t="s">
        <v>3</v>
      </c>
      <c r="E12539" s="1" t="s">
        <v>3</v>
      </c>
      <c r="F12539" s="1" t="s">
        <v>24</v>
      </c>
      <c r="G12539" s="1" t="s">
        <v>24</v>
      </c>
      <c r="H12539" s="1" t="s">
        <v>8</v>
      </c>
      <c r="I12539">
        <v>1160</v>
      </c>
      <c r="J12539">
        <v>5</v>
      </c>
    </row>
    <row r="12540" spans="1:10" x14ac:dyDescent="0.25">
      <c r="A12540" s="1" t="s">
        <v>681</v>
      </c>
      <c r="B12540" s="1" t="s">
        <v>3931</v>
      </c>
      <c r="C12540" s="1" t="s">
        <v>3932</v>
      </c>
      <c r="D12540" s="1" t="s">
        <v>3</v>
      </c>
      <c r="E12540" s="1" t="s">
        <v>3</v>
      </c>
      <c r="F12540" s="1" t="s">
        <v>24</v>
      </c>
      <c r="G12540" s="1" t="s">
        <v>24</v>
      </c>
      <c r="H12540" s="1" t="s">
        <v>8</v>
      </c>
      <c r="I12540">
        <v>1160</v>
      </c>
      <c r="J12540">
        <v>6</v>
      </c>
    </row>
    <row r="12541" spans="1:10" x14ac:dyDescent="0.25">
      <c r="A12541" s="1" t="s">
        <v>23</v>
      </c>
      <c r="B12541" s="1" t="s">
        <v>3931</v>
      </c>
      <c r="C12541" s="1" t="s">
        <v>3932</v>
      </c>
      <c r="D12541" s="1" t="s">
        <v>3</v>
      </c>
      <c r="E12541" s="1" t="s">
        <v>3</v>
      </c>
      <c r="F12541" s="1" t="s">
        <v>24</v>
      </c>
      <c r="G12541" s="1" t="s">
        <v>24</v>
      </c>
      <c r="H12541" s="1" t="s">
        <v>8</v>
      </c>
      <c r="I12541">
        <v>1160</v>
      </c>
      <c r="J12541">
        <v>7</v>
      </c>
    </row>
    <row r="12542" spans="1:10" x14ac:dyDescent="0.25">
      <c r="A12542" s="1" t="s">
        <v>2110</v>
      </c>
      <c r="B12542" s="1" t="s">
        <v>3931</v>
      </c>
      <c r="C12542" s="1" t="s">
        <v>3932</v>
      </c>
      <c r="D12542" s="1" t="s">
        <v>3</v>
      </c>
      <c r="E12542" s="1" t="s">
        <v>3</v>
      </c>
      <c r="F12542" s="1" t="s">
        <v>3936</v>
      </c>
      <c r="G12542" s="1" t="s">
        <v>24</v>
      </c>
      <c r="H12542" s="1" t="s">
        <v>8</v>
      </c>
      <c r="I12542">
        <v>1160</v>
      </c>
      <c r="J12542">
        <v>8</v>
      </c>
    </row>
    <row r="12543" spans="1:10" x14ac:dyDescent="0.25">
      <c r="A12543" s="1" t="s">
        <v>234</v>
      </c>
      <c r="B12543" s="1" t="s">
        <v>3931</v>
      </c>
      <c r="C12543" s="1" t="s">
        <v>3932</v>
      </c>
      <c r="D12543" s="1" t="s">
        <v>3</v>
      </c>
      <c r="E12543" s="1" t="s">
        <v>3</v>
      </c>
      <c r="F12543" s="1" t="s">
        <v>24</v>
      </c>
      <c r="G12543" s="1" t="s">
        <v>24</v>
      </c>
      <c r="H12543" s="1" t="s">
        <v>8</v>
      </c>
      <c r="I12543">
        <v>1160</v>
      </c>
      <c r="J12543">
        <v>8</v>
      </c>
    </row>
    <row r="12544" spans="1:10" x14ac:dyDescent="0.25">
      <c r="A12544" s="1" t="s">
        <v>3937</v>
      </c>
      <c r="B12544" s="1" t="s">
        <v>3931</v>
      </c>
      <c r="C12544" s="1" t="s">
        <v>3932</v>
      </c>
      <c r="D12544" s="1" t="s">
        <v>3</v>
      </c>
      <c r="E12544" s="1" t="s">
        <v>3</v>
      </c>
      <c r="F12544" s="1" t="s">
        <v>24</v>
      </c>
      <c r="G12544" s="1" t="s">
        <v>207</v>
      </c>
      <c r="H12544" s="1" t="s">
        <v>8</v>
      </c>
      <c r="I12544">
        <v>1160</v>
      </c>
      <c r="J12544">
        <v>8</v>
      </c>
    </row>
    <row r="12545" spans="1:10" x14ac:dyDescent="0.25">
      <c r="A12545" s="1" t="s">
        <v>3938</v>
      </c>
      <c r="B12545" s="1" t="s">
        <v>3931</v>
      </c>
      <c r="C12545" s="1" t="s">
        <v>3932</v>
      </c>
      <c r="D12545" s="1" t="s">
        <v>3</v>
      </c>
      <c r="E12545" s="1" t="s">
        <v>3</v>
      </c>
      <c r="F12545" s="1" t="s">
        <v>3939</v>
      </c>
      <c r="G12545" s="1" t="s">
        <v>24</v>
      </c>
      <c r="H12545" s="1" t="s">
        <v>8</v>
      </c>
      <c r="I12545">
        <v>1160</v>
      </c>
      <c r="J12545">
        <v>8</v>
      </c>
    </row>
    <row r="12546" spans="1:10" x14ac:dyDescent="0.25">
      <c r="A12546" s="1" t="s">
        <v>23</v>
      </c>
      <c r="B12546" s="1" t="s">
        <v>3940</v>
      </c>
      <c r="C12546" s="1" t="s">
        <v>3941</v>
      </c>
      <c r="D12546" s="1" t="s">
        <v>3</v>
      </c>
      <c r="E12546" s="1" t="s">
        <v>3</v>
      </c>
      <c r="F12546" s="1" t="s">
        <v>7</v>
      </c>
      <c r="G12546" s="1" t="s">
        <v>7</v>
      </c>
      <c r="H12546" s="1" t="s">
        <v>8</v>
      </c>
      <c r="I12546">
        <v>1161</v>
      </c>
      <c r="J12546">
        <v>1</v>
      </c>
    </row>
    <row r="12547" spans="1:10" x14ac:dyDescent="0.25">
      <c r="A12547" s="1" t="s">
        <v>11</v>
      </c>
      <c r="B12547" s="1" t="s">
        <v>3940</v>
      </c>
      <c r="C12547" s="1" t="s">
        <v>3941</v>
      </c>
      <c r="D12547" s="1" t="s">
        <v>3</v>
      </c>
      <c r="E12547" s="1" t="s">
        <v>3</v>
      </c>
      <c r="F12547" s="1" t="s">
        <v>7</v>
      </c>
      <c r="G12547" s="1" t="s">
        <v>207</v>
      </c>
      <c r="H12547" s="1" t="s">
        <v>8</v>
      </c>
      <c r="I12547">
        <v>1161</v>
      </c>
      <c r="J12547">
        <v>2</v>
      </c>
    </row>
    <row r="12548" spans="1:10" x14ac:dyDescent="0.25">
      <c r="A12548" s="1" t="s">
        <v>3942</v>
      </c>
      <c r="B12548" s="1" t="s">
        <v>3940</v>
      </c>
      <c r="C12548" s="1" t="s">
        <v>3941</v>
      </c>
      <c r="D12548" s="1" t="s">
        <v>3</v>
      </c>
      <c r="E12548" s="1" t="s">
        <v>3</v>
      </c>
      <c r="F12548" s="1" t="s">
        <v>7</v>
      </c>
      <c r="G12548" s="1" t="s">
        <v>207</v>
      </c>
      <c r="H12548" s="1" t="s">
        <v>8</v>
      </c>
      <c r="I12548">
        <v>1161</v>
      </c>
      <c r="J12548">
        <v>3</v>
      </c>
    </row>
    <row r="12549" spans="1:10" x14ac:dyDescent="0.25">
      <c r="A12549" s="1" t="s">
        <v>211</v>
      </c>
      <c r="B12549" s="1" t="s">
        <v>3940</v>
      </c>
      <c r="C12549" s="1" t="s">
        <v>3941</v>
      </c>
      <c r="D12549" s="1" t="s">
        <v>3</v>
      </c>
      <c r="E12549" s="1" t="s">
        <v>3</v>
      </c>
      <c r="F12549" s="1" t="s">
        <v>7</v>
      </c>
      <c r="G12549" s="1" t="s">
        <v>207</v>
      </c>
      <c r="H12549" s="1" t="s">
        <v>8</v>
      </c>
      <c r="I12549">
        <v>1161</v>
      </c>
      <c r="J12549">
        <v>3</v>
      </c>
    </row>
    <row r="12550" spans="1:10" x14ac:dyDescent="0.25">
      <c r="A12550" s="1" t="s">
        <v>22</v>
      </c>
      <c r="B12550" s="1" t="s">
        <v>3940</v>
      </c>
      <c r="C12550" s="1" t="s">
        <v>3941</v>
      </c>
      <c r="D12550" s="1" t="s">
        <v>3</v>
      </c>
      <c r="E12550" s="1" t="s">
        <v>3</v>
      </c>
      <c r="F12550" s="1" t="s">
        <v>7</v>
      </c>
      <c r="G12550" s="1" t="s">
        <v>24</v>
      </c>
      <c r="H12550" s="1" t="s">
        <v>8</v>
      </c>
      <c r="I12550">
        <v>1161</v>
      </c>
      <c r="J12550">
        <v>3</v>
      </c>
    </row>
    <row r="12551" spans="1:10" x14ac:dyDescent="0.25">
      <c r="A12551" s="1" t="s">
        <v>230</v>
      </c>
      <c r="B12551" s="1" t="s">
        <v>3940</v>
      </c>
      <c r="C12551" s="1" t="s">
        <v>3941</v>
      </c>
      <c r="D12551" s="1" t="s">
        <v>3</v>
      </c>
      <c r="E12551" s="1" t="s">
        <v>3</v>
      </c>
      <c r="F12551" s="1" t="s">
        <v>7</v>
      </c>
      <c r="G12551" s="1" t="s">
        <v>24</v>
      </c>
      <c r="H12551" s="1" t="s">
        <v>8</v>
      </c>
      <c r="I12551">
        <v>1161</v>
      </c>
      <c r="J12551">
        <v>3</v>
      </c>
    </row>
    <row r="12552" spans="1:10" x14ac:dyDescent="0.25">
      <c r="A12552" s="1" t="s">
        <v>211</v>
      </c>
      <c r="B12552" s="1" t="s">
        <v>3940</v>
      </c>
      <c r="C12552" s="1" t="s">
        <v>3941</v>
      </c>
      <c r="D12552" s="1" t="s">
        <v>3</v>
      </c>
      <c r="E12552" s="1" t="s">
        <v>3</v>
      </c>
      <c r="F12552" s="1" t="s">
        <v>7</v>
      </c>
      <c r="G12552" s="1" t="s">
        <v>24</v>
      </c>
      <c r="H12552" s="1" t="s">
        <v>8</v>
      </c>
      <c r="I12552">
        <v>1161</v>
      </c>
      <c r="J12552">
        <v>3</v>
      </c>
    </row>
    <row r="12553" spans="1:10" x14ac:dyDescent="0.25">
      <c r="A12553" s="1" t="s">
        <v>100</v>
      </c>
      <c r="B12553" s="1" t="s">
        <v>3940</v>
      </c>
      <c r="C12553" s="1" t="s">
        <v>3941</v>
      </c>
      <c r="D12553" s="1" t="s">
        <v>3</v>
      </c>
      <c r="E12553" s="1" t="s">
        <v>3</v>
      </c>
      <c r="F12553" s="1" t="s">
        <v>7</v>
      </c>
      <c r="G12553" s="1" t="s">
        <v>24</v>
      </c>
      <c r="H12553" s="1" t="s">
        <v>8</v>
      </c>
      <c r="I12553">
        <v>1161</v>
      </c>
      <c r="J12553">
        <v>3</v>
      </c>
    </row>
    <row r="12554" spans="1:10" x14ac:dyDescent="0.25">
      <c r="A12554" s="1" t="s">
        <v>247</v>
      </c>
      <c r="B12554" s="1" t="s">
        <v>3940</v>
      </c>
      <c r="C12554" s="1" t="s">
        <v>3941</v>
      </c>
      <c r="D12554" s="1" t="s">
        <v>3</v>
      </c>
      <c r="E12554" s="1" t="s">
        <v>4</v>
      </c>
      <c r="F12554" s="1" t="s">
        <v>3943</v>
      </c>
      <c r="G12554" s="1" t="s">
        <v>293</v>
      </c>
      <c r="H12554" s="1" t="s">
        <v>8</v>
      </c>
      <c r="I12554">
        <v>1161</v>
      </c>
      <c r="J12554">
        <v>4</v>
      </c>
    </row>
    <row r="12555" spans="1:10" x14ac:dyDescent="0.25">
      <c r="A12555" s="1" t="s">
        <v>572</v>
      </c>
      <c r="B12555" s="1" t="s">
        <v>3940</v>
      </c>
      <c r="C12555" s="1" t="s">
        <v>3941</v>
      </c>
      <c r="D12555" s="1" t="s">
        <v>3</v>
      </c>
      <c r="E12555" s="1" t="s">
        <v>3</v>
      </c>
      <c r="F12555" s="1" t="s">
        <v>24</v>
      </c>
      <c r="G12555" s="1" t="s">
        <v>24</v>
      </c>
      <c r="H12555" s="1" t="s">
        <v>8</v>
      </c>
      <c r="I12555">
        <v>1161</v>
      </c>
      <c r="J12555">
        <v>5</v>
      </c>
    </row>
    <row r="12556" spans="1:10" x14ac:dyDescent="0.25">
      <c r="A12556" s="1" t="s">
        <v>2300</v>
      </c>
      <c r="B12556" s="1" t="s">
        <v>3940</v>
      </c>
      <c r="C12556" s="1" t="s">
        <v>3941</v>
      </c>
      <c r="D12556" s="1" t="s">
        <v>3</v>
      </c>
      <c r="E12556" s="1" t="s">
        <v>3</v>
      </c>
      <c r="F12556" s="1" t="s">
        <v>24</v>
      </c>
      <c r="G12556" s="1" t="s">
        <v>24</v>
      </c>
      <c r="H12556" s="1" t="s">
        <v>8</v>
      </c>
      <c r="I12556">
        <v>1161</v>
      </c>
      <c r="J12556">
        <v>5</v>
      </c>
    </row>
    <row r="12557" spans="1:10" x14ac:dyDescent="0.25">
      <c r="A12557" s="1" t="s">
        <v>2711</v>
      </c>
      <c r="B12557" s="1" t="s">
        <v>3940</v>
      </c>
      <c r="C12557" s="1" t="s">
        <v>3941</v>
      </c>
      <c r="D12557" s="1" t="s">
        <v>3</v>
      </c>
      <c r="E12557" s="1" t="s">
        <v>3</v>
      </c>
      <c r="F12557" s="1" t="s">
        <v>24</v>
      </c>
      <c r="G12557" s="1" t="s">
        <v>207</v>
      </c>
      <c r="H12557" s="1" t="s">
        <v>8</v>
      </c>
      <c r="I12557">
        <v>1161</v>
      </c>
      <c r="J12557">
        <v>6</v>
      </c>
    </row>
    <row r="12558" spans="1:10" x14ac:dyDescent="0.25">
      <c r="A12558" s="1" t="s">
        <v>2711</v>
      </c>
      <c r="B12558" s="1" t="s">
        <v>3940</v>
      </c>
      <c r="C12558" s="1" t="s">
        <v>3941</v>
      </c>
      <c r="D12558" s="1" t="s">
        <v>3</v>
      </c>
      <c r="E12558" s="1" t="s">
        <v>3</v>
      </c>
      <c r="F12558" s="1" t="s">
        <v>24</v>
      </c>
      <c r="G12558" s="1" t="s">
        <v>207</v>
      </c>
      <c r="H12558" s="1" t="s">
        <v>8</v>
      </c>
      <c r="I12558">
        <v>1161</v>
      </c>
      <c r="J12558">
        <v>6</v>
      </c>
    </row>
    <row r="12559" spans="1:10" x14ac:dyDescent="0.25">
      <c r="A12559" s="1" t="s">
        <v>1600</v>
      </c>
      <c r="B12559" s="1" t="s">
        <v>3940</v>
      </c>
      <c r="C12559" s="1" t="s">
        <v>3941</v>
      </c>
      <c r="D12559" s="1" t="s">
        <v>3</v>
      </c>
      <c r="E12559" s="1" t="s">
        <v>3</v>
      </c>
      <c r="F12559" s="1" t="s">
        <v>24</v>
      </c>
      <c r="G12559" s="1" t="s">
        <v>24</v>
      </c>
      <c r="H12559" s="1" t="s">
        <v>8</v>
      </c>
      <c r="I12559">
        <v>1161</v>
      </c>
      <c r="J12559">
        <v>6</v>
      </c>
    </row>
    <row r="12560" spans="1:10" x14ac:dyDescent="0.25">
      <c r="A12560" s="1" t="s">
        <v>3944</v>
      </c>
      <c r="B12560" s="1" t="s">
        <v>3940</v>
      </c>
      <c r="C12560" s="1" t="s">
        <v>3941</v>
      </c>
      <c r="D12560" s="1" t="s">
        <v>3</v>
      </c>
      <c r="E12560" s="1" t="s">
        <v>3</v>
      </c>
      <c r="F12560" s="1" t="s">
        <v>24</v>
      </c>
      <c r="G12560" s="1" t="s">
        <v>24</v>
      </c>
      <c r="H12560" s="1" t="s">
        <v>8</v>
      </c>
      <c r="I12560">
        <v>1161</v>
      </c>
      <c r="J12560">
        <v>6</v>
      </c>
    </row>
    <row r="12561" spans="1:10" x14ac:dyDescent="0.25">
      <c r="A12561" s="1" t="s">
        <v>681</v>
      </c>
      <c r="B12561" s="1" t="s">
        <v>3940</v>
      </c>
      <c r="C12561" s="1" t="s">
        <v>3941</v>
      </c>
      <c r="D12561" s="1" t="s">
        <v>3</v>
      </c>
      <c r="E12561" s="1" t="s">
        <v>3</v>
      </c>
      <c r="F12561" s="1" t="s">
        <v>2590</v>
      </c>
      <c r="G12561" s="1" t="s">
        <v>24</v>
      </c>
      <c r="H12561" s="1" t="s">
        <v>8</v>
      </c>
      <c r="I12561">
        <v>1161</v>
      </c>
      <c r="J12561">
        <v>7</v>
      </c>
    </row>
    <row r="12562" spans="1:10" x14ac:dyDescent="0.25">
      <c r="A12562" s="1" t="s">
        <v>125</v>
      </c>
      <c r="B12562" s="1" t="s">
        <v>3940</v>
      </c>
      <c r="C12562" s="1" t="s">
        <v>3941</v>
      </c>
      <c r="D12562" s="1" t="s">
        <v>3</v>
      </c>
      <c r="E12562" s="1" t="s">
        <v>3</v>
      </c>
      <c r="F12562" s="1" t="s">
        <v>24</v>
      </c>
      <c r="G12562" s="1" t="s">
        <v>24</v>
      </c>
      <c r="H12562" s="1" t="s">
        <v>8</v>
      </c>
      <c r="I12562">
        <v>1161</v>
      </c>
      <c r="J12562">
        <v>8</v>
      </c>
    </row>
    <row r="12563" spans="1:10" x14ac:dyDescent="0.25">
      <c r="A12563" s="1" t="s">
        <v>2110</v>
      </c>
      <c r="B12563" s="1" t="s">
        <v>3940</v>
      </c>
      <c r="C12563" s="1" t="s">
        <v>3941</v>
      </c>
      <c r="D12563" s="1" t="s">
        <v>3</v>
      </c>
      <c r="E12563" s="1" t="s">
        <v>3</v>
      </c>
      <c r="F12563" s="1" t="s">
        <v>3945</v>
      </c>
      <c r="G12563" s="1" t="s">
        <v>24</v>
      </c>
      <c r="H12563" s="1" t="s">
        <v>8</v>
      </c>
      <c r="I12563">
        <v>1161</v>
      </c>
      <c r="J12563">
        <v>8</v>
      </c>
    </row>
    <row r="12564" spans="1:10" x14ac:dyDescent="0.25">
      <c r="A12564" s="1" t="s">
        <v>10</v>
      </c>
      <c r="B12564" s="1" t="s">
        <v>3946</v>
      </c>
      <c r="C12564" s="1" t="s">
        <v>3947</v>
      </c>
      <c r="D12564" s="1" t="s">
        <v>3</v>
      </c>
      <c r="E12564" s="1" t="s">
        <v>3</v>
      </c>
      <c r="F12564" s="1" t="s">
        <v>7</v>
      </c>
      <c r="G12564" s="1" t="s">
        <v>7</v>
      </c>
      <c r="H12564" s="1" t="s">
        <v>8</v>
      </c>
      <c r="I12564">
        <v>1162</v>
      </c>
      <c r="J12564">
        <v>1</v>
      </c>
    </row>
    <row r="12565" spans="1:10" x14ac:dyDescent="0.25">
      <c r="A12565" s="1" t="s">
        <v>276</v>
      </c>
      <c r="B12565" s="1" t="s">
        <v>3946</v>
      </c>
      <c r="C12565" s="1" t="s">
        <v>3947</v>
      </c>
      <c r="D12565" s="1" t="s">
        <v>3</v>
      </c>
      <c r="E12565" s="1" t="s">
        <v>3</v>
      </c>
      <c r="F12565" s="1" t="s">
        <v>7</v>
      </c>
      <c r="G12565" s="1" t="s">
        <v>207</v>
      </c>
      <c r="H12565" s="1" t="s">
        <v>8</v>
      </c>
      <c r="I12565">
        <v>1162</v>
      </c>
      <c r="J12565">
        <v>2</v>
      </c>
    </row>
    <row r="12566" spans="1:10" x14ac:dyDescent="0.25">
      <c r="A12566" s="1" t="s">
        <v>11</v>
      </c>
      <c r="B12566" s="1" t="s">
        <v>3946</v>
      </c>
      <c r="C12566" s="1" t="s">
        <v>3947</v>
      </c>
      <c r="D12566" s="1" t="s">
        <v>3</v>
      </c>
      <c r="E12566" s="1" t="s">
        <v>3</v>
      </c>
      <c r="F12566" s="1" t="s">
        <v>7</v>
      </c>
      <c r="G12566" s="1" t="s">
        <v>24</v>
      </c>
      <c r="H12566" s="1" t="s">
        <v>8</v>
      </c>
      <c r="I12566">
        <v>1162</v>
      </c>
      <c r="J12566">
        <v>2</v>
      </c>
    </row>
    <row r="12567" spans="1:10" x14ac:dyDescent="0.25">
      <c r="A12567" s="1" t="s">
        <v>672</v>
      </c>
      <c r="B12567" s="1" t="s">
        <v>3946</v>
      </c>
      <c r="C12567" s="1" t="s">
        <v>3947</v>
      </c>
      <c r="D12567" s="1" t="s">
        <v>3</v>
      </c>
      <c r="E12567" s="1" t="s">
        <v>3</v>
      </c>
      <c r="F12567" s="1" t="s">
        <v>7</v>
      </c>
      <c r="G12567" s="1" t="s">
        <v>24</v>
      </c>
      <c r="H12567" s="1" t="s">
        <v>8</v>
      </c>
      <c r="I12567">
        <v>1162</v>
      </c>
      <c r="J12567">
        <v>3</v>
      </c>
    </row>
    <row r="12568" spans="1:10" x14ac:dyDescent="0.25">
      <c r="A12568" s="1" t="s">
        <v>65</v>
      </c>
      <c r="B12568" s="1" t="s">
        <v>3946</v>
      </c>
      <c r="C12568" s="1" t="s">
        <v>3947</v>
      </c>
      <c r="D12568" s="1" t="s">
        <v>3</v>
      </c>
      <c r="E12568" s="1" t="s">
        <v>3</v>
      </c>
      <c r="F12568" s="1" t="s">
        <v>7</v>
      </c>
      <c r="G12568" s="1" t="s">
        <v>207</v>
      </c>
      <c r="H12568" s="1" t="s">
        <v>8</v>
      </c>
      <c r="I12568">
        <v>1162</v>
      </c>
      <c r="J12568">
        <v>3</v>
      </c>
    </row>
    <row r="12569" spans="1:10" x14ac:dyDescent="0.25">
      <c r="A12569" s="1" t="s">
        <v>100</v>
      </c>
      <c r="B12569" s="1" t="s">
        <v>3946</v>
      </c>
      <c r="C12569" s="1" t="s">
        <v>3947</v>
      </c>
      <c r="D12569" s="1" t="s">
        <v>3</v>
      </c>
      <c r="E12569" s="1" t="s">
        <v>3</v>
      </c>
      <c r="F12569" s="1" t="s">
        <v>7</v>
      </c>
      <c r="G12569" s="1" t="s">
        <v>207</v>
      </c>
      <c r="H12569" s="1" t="s">
        <v>8</v>
      </c>
      <c r="I12569">
        <v>1162</v>
      </c>
      <c r="J12569">
        <v>3</v>
      </c>
    </row>
    <row r="12570" spans="1:10" x14ac:dyDescent="0.25">
      <c r="A12570" s="1" t="s">
        <v>22</v>
      </c>
      <c r="B12570" s="1" t="s">
        <v>3946</v>
      </c>
      <c r="C12570" s="1" t="s">
        <v>3947</v>
      </c>
      <c r="D12570" s="1" t="s">
        <v>3</v>
      </c>
      <c r="E12570" s="1" t="s">
        <v>3</v>
      </c>
      <c r="F12570" s="1" t="s">
        <v>7</v>
      </c>
      <c r="G12570" s="1" t="s">
        <v>24</v>
      </c>
      <c r="H12570" s="1" t="s">
        <v>8</v>
      </c>
      <c r="I12570">
        <v>1162</v>
      </c>
      <c r="J12570">
        <v>4</v>
      </c>
    </row>
    <row r="12571" spans="1:10" x14ac:dyDescent="0.25">
      <c r="A12571" s="1" t="s">
        <v>3948</v>
      </c>
      <c r="B12571" s="1" t="s">
        <v>3946</v>
      </c>
      <c r="C12571" s="1" t="s">
        <v>3947</v>
      </c>
      <c r="D12571" s="1" t="s">
        <v>3</v>
      </c>
      <c r="E12571" s="1" t="s">
        <v>3</v>
      </c>
      <c r="F12571" s="1" t="s">
        <v>7</v>
      </c>
      <c r="G12571" s="1" t="s">
        <v>24</v>
      </c>
      <c r="H12571" s="1" t="s">
        <v>8</v>
      </c>
      <c r="I12571">
        <v>1162</v>
      </c>
      <c r="J12571">
        <v>5</v>
      </c>
    </row>
    <row r="12572" spans="1:10" x14ac:dyDescent="0.25">
      <c r="A12572" s="1" t="s">
        <v>529</v>
      </c>
      <c r="B12572" s="1" t="s">
        <v>3946</v>
      </c>
      <c r="C12572" s="1" t="s">
        <v>3947</v>
      </c>
      <c r="D12572" s="1" t="s">
        <v>3</v>
      </c>
      <c r="E12572" s="1" t="s">
        <v>3</v>
      </c>
      <c r="F12572" s="1" t="s">
        <v>7</v>
      </c>
      <c r="G12572" s="1" t="s">
        <v>207</v>
      </c>
      <c r="H12572" s="1" t="s">
        <v>8</v>
      </c>
      <c r="I12572">
        <v>1162</v>
      </c>
      <c r="J12572">
        <v>6</v>
      </c>
    </row>
    <row r="12573" spans="1:10" x14ac:dyDescent="0.25">
      <c r="A12573" s="1" t="s">
        <v>406</v>
      </c>
      <c r="B12573" s="1" t="s">
        <v>3946</v>
      </c>
      <c r="C12573" s="1" t="s">
        <v>3947</v>
      </c>
      <c r="D12573" s="1" t="s">
        <v>3</v>
      </c>
      <c r="E12573" s="1" t="s">
        <v>3</v>
      </c>
      <c r="F12573" s="1" t="s">
        <v>3949</v>
      </c>
      <c r="G12573" s="1" t="s">
        <v>24</v>
      </c>
      <c r="H12573" s="1" t="s">
        <v>8</v>
      </c>
      <c r="I12573">
        <v>1162</v>
      </c>
      <c r="J12573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X G I X T 6 f 2 S G + n A A A A + A A A A B I A H A B D b 2 5 m a W c v U G F j a 2 F n Z S 5 4 b W w g o h g A K K A U A A A A A A A A A A A A A A A A A A A A A A A A A A A A h Y / R C o I w G I V f R X b v N i d S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y v I p w k L M Y J j Y A s N R T a f B E 2 G 2 M K 5 K e E z d i 6 c V B c m X B f A l k i k P c L / g R Q S w M E F A A C A A g A X G I X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i F 0 / b f + 4 6 C w E A A D 8 C A A A T A B w A R m 9 y b X V s Y X M v U 2 V j d G l v b j E u b S C i G A A o o B Q A A A A A A A A A A A A A A A A A A A A A A A A A A A B 1 k F 1 r g z A U h u 8 F / 0 P I b h S C G N e 6 d s W L Y l c Y b I O h d 3 M X z h 5 t Q B M x x 7 F S + t 8 X k X 3 B k o t 8 P E 8 4 e U 8 0 V C i U J N m 8 8 o 3 r u I 4 + l g M c S F 8 2 E K / 7 o S Y J a Q F d h 5 i R q X G o w J B U v w c 7 V Y 0 d S P T 2 o o U g V R L N Q X t 0 f 1 s 8 b B + z b T a V 0 M U 0 F 9 / V g h H r F f X Z y w 5 a 0 Q m E I a G M M p K q d u y k T n j E y J 2 s 1 E H I J o m X Y c g Z e R 4 V Q o a n F p K f b f C k J L z 6 b A 5 2 R d N j K R u T O z / 1 Q E 3 C v H w z l / K h l L p W Q z f X n 6 T 2 5 i 7 Y + U x n y s 3 7 a A x B + M A L I 1 8 8 s v B r C 1 9 Y + N L C Y w u / s f C V h a 8 t n I d G 3 E u M F 8 H U + G / D r S b 6 a y 6 + 6 w j 5 7 y d v P g F Q S w E C L Q A U A A I A C A B c Y h d P p / Z I b 6 c A A A D 4 A A A A E g A A A A A A A A A A A A A A A A A A A A A A Q 2 9 u Z m l n L 1 B h Y 2 t h Z 2 U u e G 1 s U E s B A i 0 A F A A C A A g A X G I X T w / K 6 a u k A A A A 6 Q A A A B M A A A A A A A A A A A A A A A A A 8 w A A A F t D b 2 5 0 Z W 5 0 X 1 R 5 c G V z X S 5 4 b W x Q S w E C L Q A U A A I A C A B c Y h d P 2 3 / u O g s B A A A /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D Q A A A A A A A F s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Y 5 c H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n Z T Y 5 c H J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T c y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4 L T I z V D E 2 O j E 4 O j U 3 L j E 0 M z Q x M z l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N j l w c m Y v Q 2 h h b m d l Z C B U e X B l L n t D b 2 x 1 b W 4 x L D B 9 J n F 1 b 3 Q 7 L C Z x d W 9 0 O 1 N l Y 3 R p b 2 4 x L 3 B h Z 2 U 2 O X B y Z i 9 D a G F u Z 2 V k I F R 5 c G U u e 0 N v b H V t b j I s M X 0 m c X V v d D s s J n F 1 b 3 Q 7 U 2 V j d G l v b j E v c G F n Z T Y 5 c H J m L 0 N o Y W 5 n Z W Q g V H l w Z S 5 7 Q 2 9 s d W 1 u M y w y f S Z x d W 9 0 O y w m c X V v d D t T Z W N 0 a W 9 u M S 9 w Y W d l N j l w c m Y v Q 2 h h b m d l Z C B U e X B l L n t D b 2 x 1 b W 4 0 L D N 9 J n F 1 b 3 Q 7 L C Z x d W 9 0 O 1 N l Y 3 R p b 2 4 x L 3 B h Z 2 U 2 O X B y Z i 9 D a G F u Z 2 V k I F R 5 c G U u e 0 N v b H V t b j U s N H 0 m c X V v d D s s J n F 1 b 3 Q 7 U 2 V j d G l v b j E v c G F n Z T Y 5 c H J m L 0 N o Y W 5 n Z W Q g V H l w Z S 5 7 Q 2 9 s d W 1 u N i w 1 f S Z x d W 9 0 O y w m c X V v d D t T Z W N 0 a W 9 u M S 9 w Y W d l N j l w c m Y v Q 2 h h b m d l Z C B U e X B l L n t D b 2 x 1 b W 4 3 L D Z 9 J n F 1 b 3 Q 7 L C Z x d W 9 0 O 1 N l Y 3 R p b 2 4 x L 3 B h Z 2 U 2 O X B y Z i 9 D a G F u Z 2 V k I F R 5 c G U u e 0 N v b H V t b j g s N 3 0 m c X V v d D s s J n F 1 b 3 Q 7 U 2 V j d G l v b j E v c G F n Z T Y 5 c H J m L 0 N o Y W 5 n Z W Q g V H l w Z S 5 7 Q 2 9 s d W 1 u O S w 4 f S Z x d W 9 0 O y w m c X V v d D t T Z W N 0 a W 9 u M S 9 w Y W d l N j l w c m Y v Q 2 h h b m d l Z C B U e X B l L n t D b 2 x 1 b W 4 x M C w 5 f S Z x d W 9 0 O y w m c X V v d D t T Z W N 0 a W 9 u M S 9 w Y W d l N j l w c m Y v Q 2 h h b m d l Z C B U e X B l L n t D b 2 x 1 b W 4 x M S w x M H 0 m c X V v d D s s J n F 1 b 3 Q 7 U 2 V j d G l v b j E v c G F n Z T Y 5 c H J m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N j l w c m Y v Q 2 h h b m d l Z C B U e X B l L n t D b 2 x 1 b W 4 x L D B 9 J n F 1 b 3 Q 7 L C Z x d W 9 0 O 1 N l Y 3 R p b 2 4 x L 3 B h Z 2 U 2 O X B y Z i 9 D a G F u Z 2 V k I F R 5 c G U u e 0 N v b H V t b j I s M X 0 m c X V v d D s s J n F 1 b 3 Q 7 U 2 V j d G l v b j E v c G F n Z T Y 5 c H J m L 0 N o Y W 5 n Z W Q g V H l w Z S 5 7 Q 2 9 s d W 1 u M y w y f S Z x d W 9 0 O y w m c X V v d D t T Z W N 0 a W 9 u M S 9 w Y W d l N j l w c m Y v Q 2 h h b m d l Z C B U e X B l L n t D b 2 x 1 b W 4 0 L D N 9 J n F 1 b 3 Q 7 L C Z x d W 9 0 O 1 N l Y 3 R p b 2 4 x L 3 B h Z 2 U 2 O X B y Z i 9 D a G F u Z 2 V k I F R 5 c G U u e 0 N v b H V t b j U s N H 0 m c X V v d D s s J n F 1 b 3 Q 7 U 2 V j d G l v b j E v c G F n Z T Y 5 c H J m L 0 N o Y W 5 n Z W Q g V H l w Z S 5 7 Q 2 9 s d W 1 u N i w 1 f S Z x d W 9 0 O y w m c X V v d D t T Z W N 0 a W 9 u M S 9 w Y W d l N j l w c m Y v Q 2 h h b m d l Z C B U e X B l L n t D b 2 x 1 b W 4 3 L D Z 9 J n F 1 b 3 Q 7 L C Z x d W 9 0 O 1 N l Y 3 R p b 2 4 x L 3 B h Z 2 U 2 O X B y Z i 9 D a G F u Z 2 V k I F R 5 c G U u e 0 N v b H V t b j g s N 3 0 m c X V v d D s s J n F 1 b 3 Q 7 U 2 V j d G l v b j E v c G F n Z T Y 5 c H J m L 0 N o Y W 5 n Z W Q g V H l w Z S 5 7 Q 2 9 s d W 1 u O S w 4 f S Z x d W 9 0 O y w m c X V v d D t T Z W N 0 a W 9 u M S 9 w Y W d l N j l w c m Y v Q 2 h h b m d l Z C B U e X B l L n t D b 2 x 1 b W 4 x M C w 5 f S Z x d W 9 0 O y w m c X V v d D t T Z W N 0 a W 9 u M S 9 w Y W d l N j l w c m Y v Q 2 h h b m d l Z C B U e X B l L n t D b 2 x 1 b W 4 x M S w x M H 0 m c X V v d D s s J n F 1 b 3 Q 7 U 2 V j d G l v b j E v c G F n Z T Y 5 c H J m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N j l w c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Y 5 c H J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Q o i N 8 r C F H t M m 9 e 1 S x X g 8 A A A A A A g A A A A A A E G Y A A A A B A A A g A A A A l U E a w O 2 V 9 M g c A H u 8 H Q y j p 0 z J m Y j Z m v 9 Y p A v z F q e k 6 O s A A A A A D o A A A A A C A A A g A A A A Y p L 3 n l W R 4 0 C Z 1 y 5 r w C C 9 S N W g B W W b E J 8 8 l A J K 7 2 7 k z A x Q A A A A x r y W 7 X H h y v Y M X 5 f Q h z p d 5 m G H 3 h N W 5 P m v / q 5 J I x i F I G i F l 2 1 B s Y 8 x Y e q u B B H I 7 W o A + q F x W 2 f y L w p o 7 h G z Z z P 4 n c y u r D J Y P 8 X d J c o e T + Y 4 v J p A A A A A + d R R L 6 V l Y n y 7 8 B o t 2 9 x i M m r 7 1 o K t k + 1 B q 6 Y c D W C A W W 5 h 5 n z R L H M q V J b y g 8 + P s k G u / L p t q Z w V 0 8 Y W f R o p k w a 8 o g = = < / D a t a M a s h u p > 
</file>

<file path=customXml/itemProps1.xml><?xml version="1.0" encoding="utf-8"?>
<ds:datastoreItem xmlns:ds="http://schemas.openxmlformats.org/officeDocument/2006/customXml" ds:itemID="{59F3CAAA-271F-4797-98EB-74101EED1E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6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8-23T16:18:24Z</dcterms:created>
  <dcterms:modified xsi:type="dcterms:W3CDTF">2019-08-23T16:20:09Z</dcterms:modified>
</cp:coreProperties>
</file>